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tiatus\Documents\Decision Analytics\"/>
    </mc:Choice>
  </mc:AlternateContent>
  <xr:revisionPtr revIDLastSave="0" documentId="13_ncr:1_{3377B097-6488-4377-91E0-3B2ED33D117F}" xr6:coauthVersionLast="45" xr6:coauthVersionMax="45" xr10:uidLastSave="{00000000-0000-0000-0000-000000000000}"/>
  <bookViews>
    <workbookView xWindow="-108" yWindow="-108" windowWidth="23256" windowHeight="12576" xr2:uid="{1BD32552-5263-4CCF-B545-6192B0D2F516}"/>
  </bookViews>
  <sheets>
    <sheet name="Data" sheetId="2" r:id="rId1"/>
    <sheet name="Simple LR" sheetId="1" r:id="rId2"/>
    <sheet name="Multiple LRM" sheetId="5" r:id="rId3"/>
  </sheets>
  <definedNames>
    <definedName name="_xlnm._FilterDatabase" localSheetId="1" hidden="1">'Simple LR'!$A$1:$B$13681</definedName>
    <definedName name="ExternalData_1" localSheetId="0" hidden="1">Data!$A$1:$G$136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6" i="2" l="1"/>
  <c r="O5" i="2"/>
  <c r="O4" i="2"/>
  <c r="O3" i="2"/>
  <c r="O2" i="2"/>
  <c r="K2" i="2" l="1"/>
  <c r="J2" i="2" s="1"/>
  <c r="K3" i="2"/>
  <c r="J3" i="2" s="1"/>
  <c r="K4" i="2"/>
  <c r="J4" i="2" s="1"/>
  <c r="K5" i="2"/>
  <c r="J5" i="2" s="1"/>
  <c r="K6" i="2"/>
  <c r="J6" i="2" s="1"/>
  <c r="K7" i="2"/>
  <c r="J7" i="2" s="1"/>
  <c r="K8" i="2"/>
  <c r="J8" i="2" s="1"/>
  <c r="K9" i="2"/>
  <c r="J9" i="2" s="1"/>
  <c r="K10" i="2"/>
  <c r="J10" i="2" s="1"/>
  <c r="K11" i="2"/>
  <c r="J11" i="2" s="1"/>
  <c r="K12" i="2"/>
  <c r="J12" i="2" s="1"/>
  <c r="K13" i="2"/>
  <c r="J13" i="2" s="1"/>
  <c r="K14" i="2"/>
  <c r="J14" i="2" s="1"/>
  <c r="K15" i="2"/>
  <c r="J15" i="2" s="1"/>
  <c r="K16" i="2"/>
  <c r="J16" i="2" s="1"/>
  <c r="K17" i="2"/>
  <c r="J17" i="2" s="1"/>
  <c r="K18" i="2"/>
  <c r="J18" i="2" s="1"/>
  <c r="K19" i="2"/>
  <c r="J19" i="2" s="1"/>
  <c r="K20" i="2"/>
  <c r="J20" i="2" s="1"/>
  <c r="K21" i="2"/>
  <c r="J21" i="2" s="1"/>
  <c r="K22" i="2"/>
  <c r="J22" i="2" s="1"/>
  <c r="K23" i="2"/>
  <c r="J23" i="2" s="1"/>
  <c r="K24" i="2"/>
  <c r="J24" i="2" s="1"/>
  <c r="K25" i="2"/>
  <c r="J25" i="2" s="1"/>
  <c r="K26" i="2"/>
  <c r="J26" i="2" s="1"/>
  <c r="K27" i="2"/>
  <c r="J27" i="2" s="1"/>
  <c r="K28" i="2"/>
  <c r="J28" i="2" s="1"/>
  <c r="K29" i="2"/>
  <c r="J29" i="2" s="1"/>
  <c r="K30" i="2"/>
  <c r="J30" i="2" s="1"/>
  <c r="K31" i="2"/>
  <c r="J31" i="2" s="1"/>
  <c r="K32" i="2"/>
  <c r="J32" i="2" s="1"/>
  <c r="K33" i="2"/>
  <c r="J33" i="2" s="1"/>
  <c r="K34" i="2"/>
  <c r="J34" i="2" s="1"/>
  <c r="K35" i="2"/>
  <c r="J35" i="2" s="1"/>
  <c r="K36" i="2"/>
  <c r="J36" i="2" s="1"/>
  <c r="K37" i="2"/>
  <c r="J37" i="2" s="1"/>
  <c r="K38" i="2"/>
  <c r="J38" i="2" s="1"/>
  <c r="K39" i="2"/>
  <c r="J39" i="2" s="1"/>
  <c r="K40" i="2"/>
  <c r="J40" i="2" s="1"/>
  <c r="K41" i="2"/>
  <c r="J41" i="2" s="1"/>
  <c r="K42" i="2"/>
  <c r="J42" i="2" s="1"/>
  <c r="K43" i="2"/>
  <c r="J43" i="2" s="1"/>
  <c r="K44" i="2"/>
  <c r="J44" i="2" s="1"/>
  <c r="K45" i="2"/>
  <c r="J45" i="2" s="1"/>
  <c r="K46" i="2"/>
  <c r="J46" i="2" s="1"/>
  <c r="K47" i="2"/>
  <c r="J47" i="2" s="1"/>
  <c r="K48" i="2"/>
  <c r="J48" i="2" s="1"/>
  <c r="K49" i="2"/>
  <c r="J49" i="2" s="1"/>
  <c r="K50" i="2"/>
  <c r="J50" i="2" s="1"/>
  <c r="K51" i="2"/>
  <c r="J51" i="2" s="1"/>
  <c r="K52" i="2"/>
  <c r="J52" i="2" s="1"/>
  <c r="K53" i="2"/>
  <c r="J53" i="2" s="1"/>
  <c r="K54" i="2"/>
  <c r="J54" i="2" s="1"/>
  <c r="K55" i="2"/>
  <c r="J55" i="2" s="1"/>
  <c r="K56" i="2"/>
  <c r="J56" i="2" s="1"/>
  <c r="K57" i="2"/>
  <c r="J57" i="2" s="1"/>
  <c r="K58" i="2"/>
  <c r="J58" i="2" s="1"/>
  <c r="K59" i="2"/>
  <c r="J59" i="2" s="1"/>
  <c r="K60" i="2"/>
  <c r="J60" i="2" s="1"/>
  <c r="K61" i="2"/>
  <c r="J61" i="2" s="1"/>
  <c r="K62" i="2"/>
  <c r="J62" i="2" s="1"/>
  <c r="K63" i="2"/>
  <c r="J63" i="2" s="1"/>
  <c r="K64" i="2"/>
  <c r="J64" i="2" s="1"/>
  <c r="K65" i="2"/>
  <c r="J65" i="2" s="1"/>
  <c r="K66" i="2"/>
  <c r="J66" i="2" s="1"/>
  <c r="K67" i="2"/>
  <c r="J67" i="2" s="1"/>
  <c r="K68" i="2"/>
  <c r="J68" i="2" s="1"/>
  <c r="K69" i="2"/>
  <c r="J69" i="2" s="1"/>
  <c r="K70" i="2"/>
  <c r="J70" i="2" s="1"/>
  <c r="K71" i="2"/>
  <c r="J71" i="2" s="1"/>
  <c r="K72" i="2"/>
  <c r="J72" i="2" s="1"/>
  <c r="K73" i="2"/>
  <c r="J73" i="2" s="1"/>
  <c r="K74" i="2"/>
  <c r="J74" i="2" s="1"/>
  <c r="K75" i="2"/>
  <c r="J75" i="2" s="1"/>
  <c r="K76" i="2"/>
  <c r="J76" i="2" s="1"/>
  <c r="K77" i="2"/>
  <c r="J77" i="2" s="1"/>
  <c r="K78" i="2"/>
  <c r="J78" i="2" s="1"/>
  <c r="K79" i="2"/>
  <c r="J79" i="2" s="1"/>
  <c r="K80" i="2"/>
  <c r="J80" i="2" s="1"/>
  <c r="K81" i="2"/>
  <c r="J81" i="2" s="1"/>
  <c r="K82" i="2"/>
  <c r="J82" i="2" s="1"/>
  <c r="K83" i="2"/>
  <c r="J83" i="2" s="1"/>
  <c r="K84" i="2"/>
  <c r="J84" i="2" s="1"/>
  <c r="K85" i="2"/>
  <c r="J85" i="2" s="1"/>
  <c r="K86" i="2"/>
  <c r="J86" i="2" s="1"/>
  <c r="K87" i="2"/>
  <c r="J87" i="2" s="1"/>
  <c r="K88" i="2"/>
  <c r="J88" i="2" s="1"/>
  <c r="K89" i="2"/>
  <c r="J89" i="2" s="1"/>
  <c r="K90" i="2"/>
  <c r="J90" i="2" s="1"/>
  <c r="K91" i="2"/>
  <c r="J91" i="2" s="1"/>
  <c r="K92" i="2"/>
  <c r="J92" i="2" s="1"/>
  <c r="K93" i="2"/>
  <c r="J93" i="2" s="1"/>
  <c r="K94" i="2"/>
  <c r="J94" i="2" s="1"/>
  <c r="K95" i="2"/>
  <c r="J95" i="2" s="1"/>
  <c r="K96" i="2"/>
  <c r="J96" i="2" s="1"/>
  <c r="K97" i="2"/>
  <c r="J97" i="2" s="1"/>
  <c r="K98" i="2"/>
  <c r="J98" i="2" s="1"/>
  <c r="K99" i="2"/>
  <c r="J99" i="2" s="1"/>
  <c r="K100" i="2"/>
  <c r="J100" i="2" s="1"/>
  <c r="K101" i="2"/>
  <c r="J101" i="2" s="1"/>
  <c r="K102" i="2"/>
  <c r="J102" i="2" s="1"/>
  <c r="K103" i="2"/>
  <c r="J103" i="2" s="1"/>
  <c r="K104" i="2"/>
  <c r="J104" i="2" s="1"/>
  <c r="K105" i="2"/>
  <c r="J105" i="2" s="1"/>
  <c r="K106" i="2"/>
  <c r="J106" i="2" s="1"/>
  <c r="K107" i="2"/>
  <c r="J107" i="2" s="1"/>
  <c r="K108" i="2"/>
  <c r="J108" i="2" s="1"/>
  <c r="K109" i="2"/>
  <c r="J109" i="2" s="1"/>
  <c r="K110" i="2"/>
  <c r="J110" i="2" s="1"/>
  <c r="K111" i="2"/>
  <c r="J111" i="2" s="1"/>
  <c r="K112" i="2"/>
  <c r="J112" i="2" s="1"/>
  <c r="K113" i="2"/>
  <c r="J113" i="2" s="1"/>
  <c r="K114" i="2"/>
  <c r="J114" i="2" s="1"/>
  <c r="K115" i="2"/>
  <c r="J115" i="2" s="1"/>
  <c r="K116" i="2"/>
  <c r="J116" i="2" s="1"/>
  <c r="K117" i="2"/>
  <c r="J117" i="2" s="1"/>
  <c r="K118" i="2"/>
  <c r="J118" i="2" s="1"/>
  <c r="K119" i="2"/>
  <c r="J119" i="2" s="1"/>
  <c r="K120" i="2"/>
  <c r="J120" i="2" s="1"/>
  <c r="K121" i="2"/>
  <c r="J121" i="2" s="1"/>
  <c r="K122" i="2"/>
  <c r="J122" i="2" s="1"/>
  <c r="K123" i="2"/>
  <c r="J123" i="2" s="1"/>
  <c r="K124" i="2"/>
  <c r="J124" i="2" s="1"/>
  <c r="K125" i="2"/>
  <c r="J125" i="2" s="1"/>
  <c r="K126" i="2"/>
  <c r="J126" i="2" s="1"/>
  <c r="K127" i="2"/>
  <c r="J127" i="2" s="1"/>
  <c r="K128" i="2"/>
  <c r="J128" i="2" s="1"/>
  <c r="K129" i="2"/>
  <c r="J129" i="2" s="1"/>
  <c r="K130" i="2"/>
  <c r="J130" i="2" s="1"/>
  <c r="K131" i="2"/>
  <c r="J131" i="2" s="1"/>
  <c r="K132" i="2"/>
  <c r="J132" i="2" s="1"/>
  <c r="K133" i="2"/>
  <c r="J133" i="2" s="1"/>
  <c r="K134" i="2"/>
  <c r="J134" i="2" s="1"/>
  <c r="K135" i="2"/>
  <c r="J135" i="2" s="1"/>
  <c r="K136" i="2"/>
  <c r="J136" i="2" s="1"/>
  <c r="K137" i="2"/>
  <c r="J137" i="2" s="1"/>
  <c r="K138" i="2"/>
  <c r="J138" i="2" s="1"/>
  <c r="K139" i="2"/>
  <c r="J139" i="2" s="1"/>
  <c r="K140" i="2"/>
  <c r="J140" i="2" s="1"/>
  <c r="K141" i="2"/>
  <c r="J141" i="2" s="1"/>
  <c r="K142" i="2"/>
  <c r="J142" i="2" s="1"/>
  <c r="K143" i="2"/>
  <c r="J143" i="2" s="1"/>
  <c r="K144" i="2"/>
  <c r="J144" i="2" s="1"/>
  <c r="K145" i="2"/>
  <c r="J145" i="2" s="1"/>
  <c r="K146" i="2"/>
  <c r="J146" i="2" s="1"/>
  <c r="K147" i="2"/>
  <c r="J147" i="2" s="1"/>
  <c r="K148" i="2"/>
  <c r="J148" i="2" s="1"/>
  <c r="K149" i="2"/>
  <c r="J149" i="2" s="1"/>
  <c r="K150" i="2"/>
  <c r="J150" i="2" s="1"/>
  <c r="K151" i="2"/>
  <c r="J151" i="2" s="1"/>
  <c r="K152" i="2"/>
  <c r="J152" i="2" s="1"/>
  <c r="K153" i="2"/>
  <c r="J153" i="2" s="1"/>
  <c r="K154" i="2"/>
  <c r="J154" i="2" s="1"/>
  <c r="K155" i="2"/>
  <c r="J155" i="2" s="1"/>
  <c r="K156" i="2"/>
  <c r="J156" i="2" s="1"/>
  <c r="K157" i="2"/>
  <c r="J157" i="2" s="1"/>
  <c r="K158" i="2"/>
  <c r="J158" i="2" s="1"/>
  <c r="K159" i="2"/>
  <c r="J159" i="2" s="1"/>
  <c r="K160" i="2"/>
  <c r="J160" i="2" s="1"/>
  <c r="K161" i="2"/>
  <c r="J161" i="2" s="1"/>
  <c r="K162" i="2"/>
  <c r="J162" i="2" s="1"/>
  <c r="K163" i="2"/>
  <c r="J163" i="2" s="1"/>
  <c r="K164" i="2"/>
  <c r="J164" i="2" s="1"/>
  <c r="K165" i="2"/>
  <c r="J165" i="2" s="1"/>
  <c r="K166" i="2"/>
  <c r="J166" i="2" s="1"/>
  <c r="K167" i="2"/>
  <c r="J167" i="2" s="1"/>
  <c r="K168" i="2"/>
  <c r="J168" i="2" s="1"/>
  <c r="K169" i="2"/>
  <c r="J169" i="2" s="1"/>
  <c r="K170" i="2"/>
  <c r="J170" i="2" s="1"/>
  <c r="K171" i="2"/>
  <c r="J171" i="2" s="1"/>
  <c r="K172" i="2"/>
  <c r="J172" i="2" s="1"/>
  <c r="K173" i="2"/>
  <c r="J173" i="2" s="1"/>
  <c r="K174" i="2"/>
  <c r="J174" i="2" s="1"/>
  <c r="K175" i="2"/>
  <c r="J175" i="2" s="1"/>
  <c r="K176" i="2"/>
  <c r="J176" i="2" s="1"/>
  <c r="K177" i="2"/>
  <c r="J177" i="2" s="1"/>
  <c r="K178" i="2"/>
  <c r="J178" i="2" s="1"/>
  <c r="K179" i="2"/>
  <c r="J179" i="2" s="1"/>
  <c r="K180" i="2"/>
  <c r="J180" i="2" s="1"/>
  <c r="K181" i="2"/>
  <c r="J181" i="2" s="1"/>
  <c r="K182" i="2"/>
  <c r="J182" i="2" s="1"/>
  <c r="K183" i="2"/>
  <c r="J183" i="2" s="1"/>
  <c r="K184" i="2"/>
  <c r="J184" i="2" s="1"/>
  <c r="K185" i="2"/>
  <c r="J185" i="2" s="1"/>
  <c r="K186" i="2"/>
  <c r="J186" i="2" s="1"/>
  <c r="K187" i="2"/>
  <c r="J187" i="2" s="1"/>
  <c r="K188" i="2"/>
  <c r="J188" i="2" s="1"/>
  <c r="K189" i="2"/>
  <c r="J189" i="2" s="1"/>
  <c r="K190" i="2"/>
  <c r="J190" i="2" s="1"/>
  <c r="K191" i="2"/>
  <c r="J191" i="2" s="1"/>
  <c r="K192" i="2"/>
  <c r="J192" i="2" s="1"/>
  <c r="K193" i="2"/>
  <c r="J193" i="2" s="1"/>
  <c r="K194" i="2"/>
  <c r="J194" i="2" s="1"/>
  <c r="K195" i="2"/>
  <c r="J195" i="2" s="1"/>
  <c r="K196" i="2"/>
  <c r="J196" i="2" s="1"/>
  <c r="K197" i="2"/>
  <c r="J197" i="2" s="1"/>
  <c r="K198" i="2"/>
  <c r="J198" i="2" s="1"/>
  <c r="K199" i="2"/>
  <c r="J199" i="2" s="1"/>
  <c r="K200" i="2"/>
  <c r="J200" i="2" s="1"/>
  <c r="K201" i="2"/>
  <c r="J201" i="2" s="1"/>
  <c r="K202" i="2"/>
  <c r="J202" i="2" s="1"/>
  <c r="K203" i="2"/>
  <c r="J203" i="2" s="1"/>
  <c r="K204" i="2"/>
  <c r="J204" i="2" s="1"/>
  <c r="K205" i="2"/>
  <c r="J205" i="2" s="1"/>
  <c r="K206" i="2"/>
  <c r="J206" i="2" s="1"/>
  <c r="K207" i="2"/>
  <c r="J207" i="2" s="1"/>
  <c r="K208" i="2"/>
  <c r="J208" i="2" s="1"/>
  <c r="K209" i="2"/>
  <c r="J209" i="2" s="1"/>
  <c r="K210" i="2"/>
  <c r="J210" i="2" s="1"/>
  <c r="K211" i="2"/>
  <c r="J211" i="2" s="1"/>
  <c r="K212" i="2"/>
  <c r="J212" i="2" s="1"/>
  <c r="K213" i="2"/>
  <c r="J213" i="2" s="1"/>
  <c r="K214" i="2"/>
  <c r="J214" i="2" s="1"/>
  <c r="K215" i="2"/>
  <c r="J215" i="2" s="1"/>
  <c r="K216" i="2"/>
  <c r="J216" i="2" s="1"/>
  <c r="K217" i="2"/>
  <c r="J217" i="2" s="1"/>
  <c r="K218" i="2"/>
  <c r="J218" i="2" s="1"/>
  <c r="K219" i="2"/>
  <c r="J219" i="2" s="1"/>
  <c r="K220" i="2"/>
  <c r="J220" i="2" s="1"/>
  <c r="K221" i="2"/>
  <c r="J221" i="2" s="1"/>
  <c r="K222" i="2"/>
  <c r="J222" i="2" s="1"/>
  <c r="K223" i="2"/>
  <c r="J223" i="2" s="1"/>
  <c r="K224" i="2"/>
  <c r="J224" i="2" s="1"/>
  <c r="K225" i="2"/>
  <c r="J225" i="2" s="1"/>
  <c r="K226" i="2"/>
  <c r="J226" i="2" s="1"/>
  <c r="K227" i="2"/>
  <c r="J227" i="2" s="1"/>
  <c r="K228" i="2"/>
  <c r="J228" i="2" s="1"/>
  <c r="K229" i="2"/>
  <c r="J229" i="2" s="1"/>
  <c r="K230" i="2"/>
  <c r="J230" i="2" s="1"/>
  <c r="K231" i="2"/>
  <c r="J231" i="2" s="1"/>
  <c r="K232" i="2"/>
  <c r="J232" i="2" s="1"/>
  <c r="K233" i="2"/>
  <c r="J233" i="2" s="1"/>
  <c r="K234" i="2"/>
  <c r="J234" i="2" s="1"/>
  <c r="K235" i="2"/>
  <c r="J235" i="2" s="1"/>
  <c r="K236" i="2"/>
  <c r="J236" i="2" s="1"/>
  <c r="K237" i="2"/>
  <c r="J237" i="2" s="1"/>
  <c r="K238" i="2"/>
  <c r="J238" i="2" s="1"/>
  <c r="K239" i="2"/>
  <c r="J239" i="2" s="1"/>
  <c r="K240" i="2"/>
  <c r="J240" i="2" s="1"/>
  <c r="K241" i="2"/>
  <c r="J241" i="2" s="1"/>
  <c r="K242" i="2"/>
  <c r="J242" i="2" s="1"/>
  <c r="K243" i="2"/>
  <c r="J243" i="2" s="1"/>
  <c r="K244" i="2"/>
  <c r="J244" i="2" s="1"/>
  <c r="K245" i="2"/>
  <c r="J245" i="2" s="1"/>
  <c r="K246" i="2"/>
  <c r="J246" i="2" s="1"/>
  <c r="K247" i="2"/>
  <c r="J247" i="2" s="1"/>
  <c r="K248" i="2"/>
  <c r="J248" i="2" s="1"/>
  <c r="K249" i="2"/>
  <c r="J249" i="2" s="1"/>
  <c r="K250" i="2"/>
  <c r="J250" i="2" s="1"/>
  <c r="K251" i="2"/>
  <c r="J251" i="2" s="1"/>
  <c r="K252" i="2"/>
  <c r="J252" i="2" s="1"/>
  <c r="K253" i="2"/>
  <c r="J253" i="2" s="1"/>
  <c r="K254" i="2"/>
  <c r="J254" i="2" s="1"/>
  <c r="K255" i="2"/>
  <c r="J255" i="2" s="1"/>
  <c r="K256" i="2"/>
  <c r="J256" i="2" s="1"/>
  <c r="K257" i="2"/>
  <c r="J257" i="2" s="1"/>
  <c r="K258" i="2"/>
  <c r="J258" i="2" s="1"/>
  <c r="K259" i="2"/>
  <c r="J259" i="2" s="1"/>
  <c r="K260" i="2"/>
  <c r="J260" i="2" s="1"/>
  <c r="K261" i="2"/>
  <c r="J261" i="2" s="1"/>
  <c r="K262" i="2"/>
  <c r="J262" i="2" s="1"/>
  <c r="K263" i="2"/>
  <c r="J263" i="2" s="1"/>
  <c r="K264" i="2"/>
  <c r="J264" i="2" s="1"/>
  <c r="K265" i="2"/>
  <c r="J265" i="2" s="1"/>
  <c r="K266" i="2"/>
  <c r="J266" i="2" s="1"/>
  <c r="K267" i="2"/>
  <c r="J267" i="2" s="1"/>
  <c r="K268" i="2"/>
  <c r="J268" i="2" s="1"/>
  <c r="K269" i="2"/>
  <c r="J269" i="2" s="1"/>
  <c r="K270" i="2"/>
  <c r="J270" i="2" s="1"/>
  <c r="K271" i="2"/>
  <c r="J271" i="2" s="1"/>
  <c r="K272" i="2"/>
  <c r="J272" i="2" s="1"/>
  <c r="K273" i="2"/>
  <c r="J273" i="2" s="1"/>
  <c r="K274" i="2"/>
  <c r="J274" i="2" s="1"/>
  <c r="K275" i="2"/>
  <c r="J275" i="2" s="1"/>
  <c r="K276" i="2"/>
  <c r="J276" i="2" s="1"/>
  <c r="K277" i="2"/>
  <c r="J277" i="2" s="1"/>
  <c r="K278" i="2"/>
  <c r="J278" i="2" s="1"/>
  <c r="K279" i="2"/>
  <c r="J279" i="2" s="1"/>
  <c r="K280" i="2"/>
  <c r="J280" i="2" s="1"/>
  <c r="K281" i="2"/>
  <c r="J281" i="2" s="1"/>
  <c r="K282" i="2"/>
  <c r="J282" i="2" s="1"/>
  <c r="K283" i="2"/>
  <c r="J283" i="2" s="1"/>
  <c r="K284" i="2"/>
  <c r="J284" i="2" s="1"/>
  <c r="K285" i="2"/>
  <c r="J285" i="2" s="1"/>
  <c r="K286" i="2"/>
  <c r="J286" i="2" s="1"/>
  <c r="K287" i="2"/>
  <c r="J287" i="2" s="1"/>
  <c r="K288" i="2"/>
  <c r="J288" i="2" s="1"/>
  <c r="K289" i="2"/>
  <c r="J289" i="2" s="1"/>
  <c r="K290" i="2"/>
  <c r="J290" i="2" s="1"/>
  <c r="K291" i="2"/>
  <c r="J291" i="2" s="1"/>
  <c r="K292" i="2"/>
  <c r="J292" i="2" s="1"/>
  <c r="K293" i="2"/>
  <c r="J293" i="2" s="1"/>
  <c r="K294" i="2"/>
  <c r="J294" i="2" s="1"/>
  <c r="K295" i="2"/>
  <c r="J295" i="2" s="1"/>
  <c r="K296" i="2"/>
  <c r="J296" i="2" s="1"/>
  <c r="K297" i="2"/>
  <c r="J297" i="2" s="1"/>
  <c r="K298" i="2"/>
  <c r="J298" i="2" s="1"/>
  <c r="K299" i="2"/>
  <c r="J299" i="2" s="1"/>
  <c r="K300" i="2"/>
  <c r="J300" i="2" s="1"/>
  <c r="K301" i="2"/>
  <c r="J301" i="2" s="1"/>
  <c r="K302" i="2"/>
  <c r="J302" i="2" s="1"/>
  <c r="K303" i="2"/>
  <c r="J303" i="2" s="1"/>
  <c r="K304" i="2"/>
  <c r="J304" i="2" s="1"/>
  <c r="K305" i="2"/>
  <c r="J305" i="2" s="1"/>
  <c r="K306" i="2"/>
  <c r="J306" i="2" s="1"/>
  <c r="K307" i="2"/>
  <c r="J307" i="2" s="1"/>
  <c r="K308" i="2"/>
  <c r="J308" i="2" s="1"/>
  <c r="K309" i="2"/>
  <c r="J309" i="2" s="1"/>
  <c r="K310" i="2"/>
  <c r="J310" i="2" s="1"/>
  <c r="K311" i="2"/>
  <c r="J311" i="2" s="1"/>
  <c r="K312" i="2"/>
  <c r="J312" i="2" s="1"/>
  <c r="K313" i="2"/>
  <c r="J313" i="2" s="1"/>
  <c r="K314" i="2"/>
  <c r="J314" i="2" s="1"/>
  <c r="K315" i="2"/>
  <c r="J315" i="2" s="1"/>
  <c r="K316" i="2"/>
  <c r="J316" i="2" s="1"/>
  <c r="K317" i="2"/>
  <c r="J317" i="2" s="1"/>
  <c r="K318" i="2"/>
  <c r="J318" i="2" s="1"/>
  <c r="K319" i="2"/>
  <c r="J319" i="2" s="1"/>
  <c r="K320" i="2"/>
  <c r="J320" i="2" s="1"/>
  <c r="K321" i="2"/>
  <c r="J321" i="2" s="1"/>
  <c r="K322" i="2"/>
  <c r="J322" i="2" s="1"/>
  <c r="K323" i="2"/>
  <c r="J323" i="2" s="1"/>
  <c r="K324" i="2"/>
  <c r="J324" i="2" s="1"/>
  <c r="K325" i="2"/>
  <c r="J325" i="2" s="1"/>
  <c r="K326" i="2"/>
  <c r="J326" i="2" s="1"/>
  <c r="K327" i="2"/>
  <c r="J327" i="2" s="1"/>
  <c r="K328" i="2"/>
  <c r="J328" i="2" s="1"/>
  <c r="K329" i="2"/>
  <c r="J329" i="2" s="1"/>
  <c r="K330" i="2"/>
  <c r="J330" i="2" s="1"/>
  <c r="K331" i="2"/>
  <c r="J331" i="2" s="1"/>
  <c r="K332" i="2"/>
  <c r="J332" i="2" s="1"/>
  <c r="K333" i="2"/>
  <c r="J333" i="2" s="1"/>
  <c r="K334" i="2"/>
  <c r="J334" i="2" s="1"/>
  <c r="K335" i="2"/>
  <c r="J335" i="2" s="1"/>
  <c r="K336" i="2"/>
  <c r="J336" i="2" s="1"/>
  <c r="K337" i="2"/>
  <c r="J337" i="2" s="1"/>
  <c r="K338" i="2"/>
  <c r="J338" i="2" s="1"/>
  <c r="K339" i="2"/>
  <c r="J339" i="2" s="1"/>
  <c r="K340" i="2"/>
  <c r="J340" i="2" s="1"/>
  <c r="K341" i="2"/>
  <c r="J341" i="2" s="1"/>
  <c r="K342" i="2"/>
  <c r="J342" i="2" s="1"/>
  <c r="K343" i="2"/>
  <c r="J343" i="2" s="1"/>
  <c r="K344" i="2"/>
  <c r="J344" i="2" s="1"/>
  <c r="K345" i="2"/>
  <c r="J345" i="2" s="1"/>
  <c r="K346" i="2"/>
  <c r="J346" i="2" s="1"/>
  <c r="K347" i="2"/>
  <c r="J347" i="2" s="1"/>
  <c r="K348" i="2"/>
  <c r="J348" i="2" s="1"/>
  <c r="K349" i="2"/>
  <c r="J349" i="2" s="1"/>
  <c r="K350" i="2"/>
  <c r="J350" i="2" s="1"/>
  <c r="K351" i="2"/>
  <c r="J351" i="2" s="1"/>
  <c r="K352" i="2"/>
  <c r="J352" i="2" s="1"/>
  <c r="K353" i="2"/>
  <c r="J353" i="2" s="1"/>
  <c r="K354" i="2"/>
  <c r="J354" i="2" s="1"/>
  <c r="K355" i="2"/>
  <c r="J355" i="2" s="1"/>
  <c r="K356" i="2"/>
  <c r="J356" i="2" s="1"/>
  <c r="K357" i="2"/>
  <c r="J357" i="2" s="1"/>
  <c r="K358" i="2"/>
  <c r="J358" i="2" s="1"/>
  <c r="K359" i="2"/>
  <c r="J359" i="2" s="1"/>
  <c r="K360" i="2"/>
  <c r="J360" i="2" s="1"/>
  <c r="K361" i="2"/>
  <c r="J361" i="2" s="1"/>
  <c r="K362" i="2"/>
  <c r="J362" i="2" s="1"/>
  <c r="K363" i="2"/>
  <c r="J363" i="2" s="1"/>
  <c r="K364" i="2"/>
  <c r="J364" i="2" s="1"/>
  <c r="K365" i="2"/>
  <c r="J365" i="2" s="1"/>
  <c r="K366" i="2"/>
  <c r="J366" i="2" s="1"/>
  <c r="K367" i="2"/>
  <c r="J367" i="2" s="1"/>
  <c r="K368" i="2"/>
  <c r="J368" i="2" s="1"/>
  <c r="K369" i="2"/>
  <c r="J369" i="2" s="1"/>
  <c r="K370" i="2"/>
  <c r="J370" i="2" s="1"/>
  <c r="K371" i="2"/>
  <c r="J371" i="2" s="1"/>
  <c r="K372" i="2"/>
  <c r="J372" i="2" s="1"/>
  <c r="K373" i="2"/>
  <c r="J373" i="2" s="1"/>
  <c r="K374" i="2"/>
  <c r="J374" i="2" s="1"/>
  <c r="K375" i="2"/>
  <c r="J375" i="2" s="1"/>
  <c r="K376" i="2"/>
  <c r="J376" i="2" s="1"/>
  <c r="K377" i="2"/>
  <c r="J377" i="2" s="1"/>
  <c r="K378" i="2"/>
  <c r="J378" i="2" s="1"/>
  <c r="K379" i="2"/>
  <c r="J379" i="2" s="1"/>
  <c r="K380" i="2"/>
  <c r="J380" i="2" s="1"/>
  <c r="K381" i="2"/>
  <c r="J381" i="2" s="1"/>
  <c r="K382" i="2"/>
  <c r="J382" i="2" s="1"/>
  <c r="K383" i="2"/>
  <c r="J383" i="2" s="1"/>
  <c r="K384" i="2"/>
  <c r="J384" i="2" s="1"/>
  <c r="K385" i="2"/>
  <c r="J385" i="2" s="1"/>
  <c r="K386" i="2"/>
  <c r="J386" i="2" s="1"/>
  <c r="K387" i="2"/>
  <c r="J387" i="2" s="1"/>
  <c r="K388" i="2"/>
  <c r="J388" i="2" s="1"/>
  <c r="K389" i="2"/>
  <c r="J389" i="2" s="1"/>
  <c r="K390" i="2"/>
  <c r="J390" i="2" s="1"/>
  <c r="K391" i="2"/>
  <c r="J391" i="2" s="1"/>
  <c r="K392" i="2"/>
  <c r="J392" i="2" s="1"/>
  <c r="K393" i="2"/>
  <c r="J393" i="2" s="1"/>
  <c r="K394" i="2"/>
  <c r="J394" i="2" s="1"/>
  <c r="K395" i="2"/>
  <c r="J395" i="2" s="1"/>
  <c r="K396" i="2"/>
  <c r="J396" i="2" s="1"/>
  <c r="K397" i="2"/>
  <c r="J397" i="2" s="1"/>
  <c r="K398" i="2"/>
  <c r="J398" i="2" s="1"/>
  <c r="K399" i="2"/>
  <c r="J399" i="2" s="1"/>
  <c r="K400" i="2"/>
  <c r="J400" i="2" s="1"/>
  <c r="K401" i="2"/>
  <c r="J401" i="2" s="1"/>
  <c r="K402" i="2"/>
  <c r="J402" i="2" s="1"/>
  <c r="K403" i="2"/>
  <c r="J403" i="2" s="1"/>
  <c r="K404" i="2"/>
  <c r="J404" i="2" s="1"/>
  <c r="K405" i="2"/>
  <c r="J405" i="2" s="1"/>
  <c r="K406" i="2"/>
  <c r="J406" i="2" s="1"/>
  <c r="K407" i="2"/>
  <c r="J407" i="2" s="1"/>
  <c r="K408" i="2"/>
  <c r="J408" i="2" s="1"/>
  <c r="K409" i="2"/>
  <c r="J409" i="2" s="1"/>
  <c r="K410" i="2"/>
  <c r="J410" i="2" s="1"/>
  <c r="K411" i="2"/>
  <c r="J411" i="2" s="1"/>
  <c r="K412" i="2"/>
  <c r="J412" i="2" s="1"/>
  <c r="K413" i="2"/>
  <c r="J413" i="2" s="1"/>
  <c r="K414" i="2"/>
  <c r="J414" i="2" s="1"/>
  <c r="K415" i="2"/>
  <c r="J415" i="2" s="1"/>
  <c r="K416" i="2"/>
  <c r="J416" i="2" s="1"/>
  <c r="K417" i="2"/>
  <c r="J417" i="2" s="1"/>
  <c r="K418" i="2"/>
  <c r="J418" i="2" s="1"/>
  <c r="K419" i="2"/>
  <c r="J419" i="2" s="1"/>
  <c r="K420" i="2"/>
  <c r="J420" i="2" s="1"/>
  <c r="K421" i="2"/>
  <c r="J421" i="2" s="1"/>
  <c r="K422" i="2"/>
  <c r="J422" i="2" s="1"/>
  <c r="K423" i="2"/>
  <c r="J423" i="2" s="1"/>
  <c r="K424" i="2"/>
  <c r="J424" i="2" s="1"/>
  <c r="K425" i="2"/>
  <c r="J425" i="2" s="1"/>
  <c r="K426" i="2"/>
  <c r="J426" i="2" s="1"/>
  <c r="K427" i="2"/>
  <c r="J427" i="2" s="1"/>
  <c r="K428" i="2"/>
  <c r="J428" i="2" s="1"/>
  <c r="K429" i="2"/>
  <c r="J429" i="2" s="1"/>
  <c r="K430" i="2"/>
  <c r="J430" i="2" s="1"/>
  <c r="K431" i="2"/>
  <c r="J431" i="2" s="1"/>
  <c r="K432" i="2"/>
  <c r="J432" i="2" s="1"/>
  <c r="K433" i="2"/>
  <c r="J433" i="2" s="1"/>
  <c r="K434" i="2"/>
  <c r="J434" i="2" s="1"/>
  <c r="K435" i="2"/>
  <c r="J435" i="2" s="1"/>
  <c r="K436" i="2"/>
  <c r="J436" i="2" s="1"/>
  <c r="K437" i="2"/>
  <c r="J437" i="2" s="1"/>
  <c r="K438" i="2"/>
  <c r="J438" i="2" s="1"/>
  <c r="K439" i="2"/>
  <c r="J439" i="2" s="1"/>
  <c r="K440" i="2"/>
  <c r="J440" i="2" s="1"/>
  <c r="K441" i="2"/>
  <c r="J441" i="2" s="1"/>
  <c r="K442" i="2"/>
  <c r="J442" i="2" s="1"/>
  <c r="K443" i="2"/>
  <c r="J443" i="2" s="1"/>
  <c r="K444" i="2"/>
  <c r="J444" i="2" s="1"/>
  <c r="K445" i="2"/>
  <c r="J445" i="2" s="1"/>
  <c r="K446" i="2"/>
  <c r="J446" i="2" s="1"/>
  <c r="K447" i="2"/>
  <c r="J447" i="2" s="1"/>
  <c r="K448" i="2"/>
  <c r="J448" i="2" s="1"/>
  <c r="K449" i="2"/>
  <c r="J449" i="2" s="1"/>
  <c r="K450" i="2"/>
  <c r="J450" i="2" s="1"/>
  <c r="K451" i="2"/>
  <c r="J451" i="2" s="1"/>
  <c r="K452" i="2"/>
  <c r="J452" i="2" s="1"/>
  <c r="K453" i="2"/>
  <c r="J453" i="2" s="1"/>
  <c r="K454" i="2"/>
  <c r="J454" i="2" s="1"/>
  <c r="K455" i="2"/>
  <c r="J455" i="2" s="1"/>
  <c r="K456" i="2"/>
  <c r="J456" i="2" s="1"/>
  <c r="K457" i="2"/>
  <c r="J457" i="2" s="1"/>
  <c r="K458" i="2"/>
  <c r="J458" i="2" s="1"/>
  <c r="K459" i="2"/>
  <c r="J459" i="2" s="1"/>
  <c r="K460" i="2"/>
  <c r="J460" i="2" s="1"/>
  <c r="K461" i="2"/>
  <c r="J461" i="2" s="1"/>
  <c r="K462" i="2"/>
  <c r="J462" i="2" s="1"/>
  <c r="K463" i="2"/>
  <c r="J463" i="2" s="1"/>
  <c r="K464" i="2"/>
  <c r="J464" i="2" s="1"/>
  <c r="K465" i="2"/>
  <c r="J465" i="2" s="1"/>
  <c r="K466" i="2"/>
  <c r="J466" i="2" s="1"/>
  <c r="K467" i="2"/>
  <c r="J467" i="2" s="1"/>
  <c r="K468" i="2"/>
  <c r="J468" i="2" s="1"/>
  <c r="K469" i="2"/>
  <c r="J469" i="2" s="1"/>
  <c r="K470" i="2"/>
  <c r="J470" i="2" s="1"/>
  <c r="K471" i="2"/>
  <c r="J471" i="2" s="1"/>
  <c r="K472" i="2"/>
  <c r="J472" i="2" s="1"/>
  <c r="K473" i="2"/>
  <c r="J473" i="2" s="1"/>
  <c r="K474" i="2"/>
  <c r="J474" i="2" s="1"/>
  <c r="K475" i="2"/>
  <c r="J475" i="2" s="1"/>
  <c r="K476" i="2"/>
  <c r="J476" i="2" s="1"/>
  <c r="K477" i="2"/>
  <c r="J477" i="2" s="1"/>
  <c r="K478" i="2"/>
  <c r="J478" i="2" s="1"/>
  <c r="K479" i="2"/>
  <c r="J479" i="2" s="1"/>
  <c r="K480" i="2"/>
  <c r="J480" i="2" s="1"/>
  <c r="K481" i="2"/>
  <c r="J481" i="2" s="1"/>
  <c r="K482" i="2"/>
  <c r="J482" i="2" s="1"/>
  <c r="K483" i="2"/>
  <c r="J483" i="2" s="1"/>
  <c r="K484" i="2"/>
  <c r="J484" i="2" s="1"/>
  <c r="K485" i="2"/>
  <c r="J485" i="2" s="1"/>
  <c r="K486" i="2"/>
  <c r="J486" i="2" s="1"/>
  <c r="K487" i="2"/>
  <c r="J487" i="2" s="1"/>
  <c r="K488" i="2"/>
  <c r="J488" i="2" s="1"/>
  <c r="K489" i="2"/>
  <c r="J489" i="2" s="1"/>
  <c r="K490" i="2"/>
  <c r="J490" i="2" s="1"/>
  <c r="K491" i="2"/>
  <c r="J491" i="2" s="1"/>
  <c r="K492" i="2"/>
  <c r="J492" i="2" s="1"/>
  <c r="K493" i="2"/>
  <c r="J493" i="2" s="1"/>
  <c r="K494" i="2"/>
  <c r="J494" i="2" s="1"/>
  <c r="K495" i="2"/>
  <c r="J495" i="2" s="1"/>
  <c r="K496" i="2"/>
  <c r="J496" i="2" s="1"/>
  <c r="K497" i="2"/>
  <c r="J497" i="2" s="1"/>
  <c r="K498" i="2"/>
  <c r="J498" i="2" s="1"/>
  <c r="K499" i="2"/>
  <c r="J499" i="2" s="1"/>
  <c r="K500" i="2"/>
  <c r="J500" i="2" s="1"/>
  <c r="K501" i="2"/>
  <c r="J501" i="2" s="1"/>
  <c r="K502" i="2"/>
  <c r="J502" i="2" s="1"/>
  <c r="K503" i="2"/>
  <c r="J503" i="2" s="1"/>
  <c r="K504" i="2"/>
  <c r="J504" i="2" s="1"/>
  <c r="K505" i="2"/>
  <c r="J505" i="2" s="1"/>
  <c r="K506" i="2"/>
  <c r="J506" i="2" s="1"/>
  <c r="K507" i="2"/>
  <c r="J507" i="2" s="1"/>
  <c r="K508" i="2"/>
  <c r="J508" i="2" s="1"/>
  <c r="K509" i="2"/>
  <c r="J509" i="2" s="1"/>
  <c r="K510" i="2"/>
  <c r="J510" i="2" s="1"/>
  <c r="K511" i="2"/>
  <c r="J511" i="2" s="1"/>
  <c r="K512" i="2"/>
  <c r="J512" i="2" s="1"/>
  <c r="K513" i="2"/>
  <c r="J513" i="2" s="1"/>
  <c r="K514" i="2"/>
  <c r="J514" i="2" s="1"/>
  <c r="K515" i="2"/>
  <c r="J515" i="2" s="1"/>
  <c r="K516" i="2"/>
  <c r="J516" i="2" s="1"/>
  <c r="K517" i="2"/>
  <c r="J517" i="2" s="1"/>
  <c r="K518" i="2"/>
  <c r="J518" i="2" s="1"/>
  <c r="K519" i="2"/>
  <c r="J519" i="2" s="1"/>
  <c r="K520" i="2"/>
  <c r="J520" i="2" s="1"/>
  <c r="K521" i="2"/>
  <c r="J521" i="2" s="1"/>
  <c r="K522" i="2"/>
  <c r="J522" i="2" s="1"/>
  <c r="K523" i="2"/>
  <c r="J523" i="2" s="1"/>
  <c r="K524" i="2"/>
  <c r="J524" i="2" s="1"/>
  <c r="K525" i="2"/>
  <c r="J525" i="2" s="1"/>
  <c r="K526" i="2"/>
  <c r="J526" i="2" s="1"/>
  <c r="K527" i="2"/>
  <c r="J527" i="2" s="1"/>
  <c r="K528" i="2"/>
  <c r="J528" i="2" s="1"/>
  <c r="K529" i="2"/>
  <c r="J529" i="2" s="1"/>
  <c r="K530" i="2"/>
  <c r="J530" i="2" s="1"/>
  <c r="K531" i="2"/>
  <c r="J531" i="2" s="1"/>
  <c r="K532" i="2"/>
  <c r="J532" i="2" s="1"/>
  <c r="K533" i="2"/>
  <c r="J533" i="2" s="1"/>
  <c r="K534" i="2"/>
  <c r="J534" i="2" s="1"/>
  <c r="K535" i="2"/>
  <c r="J535" i="2" s="1"/>
  <c r="K536" i="2"/>
  <c r="J536" i="2" s="1"/>
  <c r="K537" i="2"/>
  <c r="J537" i="2" s="1"/>
  <c r="K538" i="2"/>
  <c r="J538" i="2" s="1"/>
  <c r="K539" i="2"/>
  <c r="J539" i="2" s="1"/>
  <c r="K540" i="2"/>
  <c r="J540" i="2" s="1"/>
  <c r="K541" i="2"/>
  <c r="J541" i="2" s="1"/>
  <c r="K542" i="2"/>
  <c r="J542" i="2" s="1"/>
  <c r="K543" i="2"/>
  <c r="J543" i="2" s="1"/>
  <c r="K544" i="2"/>
  <c r="J544" i="2" s="1"/>
  <c r="K545" i="2"/>
  <c r="J545" i="2" s="1"/>
  <c r="K546" i="2"/>
  <c r="J546" i="2" s="1"/>
  <c r="K547" i="2"/>
  <c r="J547" i="2" s="1"/>
  <c r="K548" i="2"/>
  <c r="J548" i="2" s="1"/>
  <c r="K549" i="2"/>
  <c r="J549" i="2" s="1"/>
  <c r="K550" i="2"/>
  <c r="J550" i="2" s="1"/>
  <c r="K551" i="2"/>
  <c r="J551" i="2" s="1"/>
  <c r="K552" i="2"/>
  <c r="J552" i="2" s="1"/>
  <c r="K553" i="2"/>
  <c r="J553" i="2" s="1"/>
  <c r="K554" i="2"/>
  <c r="J554" i="2" s="1"/>
  <c r="K555" i="2"/>
  <c r="J555" i="2" s="1"/>
  <c r="K556" i="2"/>
  <c r="J556" i="2" s="1"/>
  <c r="K557" i="2"/>
  <c r="J557" i="2" s="1"/>
  <c r="K558" i="2"/>
  <c r="J558" i="2" s="1"/>
  <c r="K559" i="2"/>
  <c r="J559" i="2" s="1"/>
  <c r="K560" i="2"/>
  <c r="J560" i="2" s="1"/>
  <c r="K561" i="2"/>
  <c r="J561" i="2" s="1"/>
  <c r="K562" i="2"/>
  <c r="J562" i="2" s="1"/>
  <c r="K563" i="2"/>
  <c r="J563" i="2" s="1"/>
  <c r="K564" i="2"/>
  <c r="J564" i="2" s="1"/>
  <c r="K565" i="2"/>
  <c r="J565" i="2" s="1"/>
  <c r="K566" i="2"/>
  <c r="J566" i="2" s="1"/>
  <c r="K567" i="2"/>
  <c r="J567" i="2" s="1"/>
  <c r="K568" i="2"/>
  <c r="J568" i="2" s="1"/>
  <c r="K569" i="2"/>
  <c r="J569" i="2" s="1"/>
  <c r="K570" i="2"/>
  <c r="J570" i="2" s="1"/>
  <c r="K571" i="2"/>
  <c r="J571" i="2" s="1"/>
  <c r="K572" i="2"/>
  <c r="J572" i="2" s="1"/>
  <c r="K573" i="2"/>
  <c r="J573" i="2" s="1"/>
  <c r="K574" i="2"/>
  <c r="J574" i="2" s="1"/>
  <c r="K575" i="2"/>
  <c r="J575" i="2" s="1"/>
  <c r="K576" i="2"/>
  <c r="J576" i="2" s="1"/>
  <c r="K577" i="2"/>
  <c r="J577" i="2" s="1"/>
  <c r="K578" i="2"/>
  <c r="J578" i="2" s="1"/>
  <c r="K579" i="2"/>
  <c r="J579" i="2" s="1"/>
  <c r="K580" i="2"/>
  <c r="J580" i="2" s="1"/>
  <c r="K581" i="2"/>
  <c r="J581" i="2" s="1"/>
  <c r="K582" i="2"/>
  <c r="J582" i="2" s="1"/>
  <c r="K583" i="2"/>
  <c r="J583" i="2" s="1"/>
  <c r="K584" i="2"/>
  <c r="J584" i="2" s="1"/>
  <c r="K585" i="2"/>
  <c r="J585" i="2" s="1"/>
  <c r="K586" i="2"/>
  <c r="J586" i="2" s="1"/>
  <c r="K587" i="2"/>
  <c r="J587" i="2" s="1"/>
  <c r="K588" i="2"/>
  <c r="J588" i="2" s="1"/>
  <c r="K589" i="2"/>
  <c r="J589" i="2" s="1"/>
  <c r="K590" i="2"/>
  <c r="J590" i="2" s="1"/>
  <c r="K591" i="2"/>
  <c r="J591" i="2" s="1"/>
  <c r="K592" i="2"/>
  <c r="J592" i="2" s="1"/>
  <c r="K593" i="2"/>
  <c r="J593" i="2" s="1"/>
  <c r="K594" i="2"/>
  <c r="J594" i="2" s="1"/>
  <c r="K595" i="2"/>
  <c r="J595" i="2" s="1"/>
  <c r="K596" i="2"/>
  <c r="J596" i="2" s="1"/>
  <c r="K597" i="2"/>
  <c r="J597" i="2" s="1"/>
  <c r="K598" i="2"/>
  <c r="J598" i="2" s="1"/>
  <c r="K599" i="2"/>
  <c r="J599" i="2" s="1"/>
  <c r="K600" i="2"/>
  <c r="J600" i="2" s="1"/>
  <c r="K601" i="2"/>
  <c r="J601" i="2" s="1"/>
  <c r="K602" i="2"/>
  <c r="J602" i="2" s="1"/>
  <c r="K603" i="2"/>
  <c r="J603" i="2" s="1"/>
  <c r="K604" i="2"/>
  <c r="J604" i="2" s="1"/>
  <c r="K605" i="2"/>
  <c r="J605" i="2" s="1"/>
  <c r="K606" i="2"/>
  <c r="J606" i="2" s="1"/>
  <c r="K607" i="2"/>
  <c r="J607" i="2" s="1"/>
  <c r="K608" i="2"/>
  <c r="J608" i="2" s="1"/>
  <c r="K609" i="2"/>
  <c r="J609" i="2" s="1"/>
  <c r="K610" i="2"/>
  <c r="J610" i="2" s="1"/>
  <c r="K611" i="2"/>
  <c r="J611" i="2" s="1"/>
  <c r="K612" i="2"/>
  <c r="J612" i="2" s="1"/>
  <c r="K613" i="2"/>
  <c r="J613" i="2" s="1"/>
  <c r="K614" i="2"/>
  <c r="J614" i="2" s="1"/>
  <c r="K615" i="2"/>
  <c r="J615" i="2" s="1"/>
  <c r="K616" i="2"/>
  <c r="J616" i="2" s="1"/>
  <c r="K617" i="2"/>
  <c r="J617" i="2" s="1"/>
  <c r="K618" i="2"/>
  <c r="J618" i="2" s="1"/>
  <c r="K619" i="2"/>
  <c r="J619" i="2" s="1"/>
  <c r="K620" i="2"/>
  <c r="J620" i="2" s="1"/>
  <c r="K621" i="2"/>
  <c r="J621" i="2" s="1"/>
  <c r="K622" i="2"/>
  <c r="J622" i="2" s="1"/>
  <c r="K623" i="2"/>
  <c r="J623" i="2" s="1"/>
  <c r="K624" i="2"/>
  <c r="J624" i="2" s="1"/>
  <c r="K625" i="2"/>
  <c r="J625" i="2" s="1"/>
  <c r="K626" i="2"/>
  <c r="J626" i="2" s="1"/>
  <c r="K627" i="2"/>
  <c r="J627" i="2" s="1"/>
  <c r="K628" i="2"/>
  <c r="J628" i="2" s="1"/>
  <c r="K629" i="2"/>
  <c r="J629" i="2" s="1"/>
  <c r="K630" i="2"/>
  <c r="J630" i="2" s="1"/>
  <c r="K631" i="2"/>
  <c r="J631" i="2" s="1"/>
  <c r="K632" i="2"/>
  <c r="J632" i="2" s="1"/>
  <c r="K633" i="2"/>
  <c r="J633" i="2" s="1"/>
  <c r="K634" i="2"/>
  <c r="J634" i="2" s="1"/>
  <c r="K635" i="2"/>
  <c r="J635" i="2" s="1"/>
  <c r="K636" i="2"/>
  <c r="J636" i="2" s="1"/>
  <c r="K637" i="2"/>
  <c r="J637" i="2" s="1"/>
  <c r="K638" i="2"/>
  <c r="J638" i="2" s="1"/>
  <c r="K639" i="2"/>
  <c r="J639" i="2" s="1"/>
  <c r="K640" i="2"/>
  <c r="J640" i="2" s="1"/>
  <c r="K641" i="2"/>
  <c r="J641" i="2" s="1"/>
  <c r="K642" i="2"/>
  <c r="J642" i="2" s="1"/>
  <c r="K643" i="2"/>
  <c r="J643" i="2" s="1"/>
  <c r="K644" i="2"/>
  <c r="J644" i="2" s="1"/>
  <c r="K645" i="2"/>
  <c r="J645" i="2" s="1"/>
  <c r="K646" i="2"/>
  <c r="J646" i="2" s="1"/>
  <c r="K647" i="2"/>
  <c r="J647" i="2" s="1"/>
  <c r="K648" i="2"/>
  <c r="J648" i="2" s="1"/>
  <c r="K649" i="2"/>
  <c r="J649" i="2" s="1"/>
  <c r="K650" i="2"/>
  <c r="J650" i="2" s="1"/>
  <c r="K651" i="2"/>
  <c r="J651" i="2" s="1"/>
  <c r="K652" i="2"/>
  <c r="J652" i="2" s="1"/>
  <c r="K653" i="2"/>
  <c r="J653" i="2" s="1"/>
  <c r="K654" i="2"/>
  <c r="J654" i="2" s="1"/>
  <c r="K655" i="2"/>
  <c r="J655" i="2" s="1"/>
  <c r="K656" i="2"/>
  <c r="J656" i="2" s="1"/>
  <c r="K657" i="2"/>
  <c r="J657" i="2" s="1"/>
  <c r="K658" i="2"/>
  <c r="J658" i="2" s="1"/>
  <c r="K659" i="2"/>
  <c r="J659" i="2" s="1"/>
  <c r="K660" i="2"/>
  <c r="J660" i="2" s="1"/>
  <c r="K661" i="2"/>
  <c r="J661" i="2" s="1"/>
  <c r="K662" i="2"/>
  <c r="J662" i="2" s="1"/>
  <c r="K663" i="2"/>
  <c r="J663" i="2" s="1"/>
  <c r="K664" i="2"/>
  <c r="J664" i="2" s="1"/>
  <c r="K665" i="2"/>
  <c r="J665" i="2" s="1"/>
  <c r="K666" i="2"/>
  <c r="J666" i="2" s="1"/>
  <c r="K667" i="2"/>
  <c r="J667" i="2" s="1"/>
  <c r="K668" i="2"/>
  <c r="J668" i="2" s="1"/>
  <c r="K669" i="2"/>
  <c r="J669" i="2" s="1"/>
  <c r="K670" i="2"/>
  <c r="J670" i="2" s="1"/>
  <c r="K671" i="2"/>
  <c r="J671" i="2" s="1"/>
  <c r="K672" i="2"/>
  <c r="J672" i="2" s="1"/>
  <c r="K673" i="2"/>
  <c r="J673" i="2" s="1"/>
  <c r="K674" i="2"/>
  <c r="J674" i="2" s="1"/>
  <c r="K675" i="2"/>
  <c r="J675" i="2" s="1"/>
  <c r="K676" i="2"/>
  <c r="J676" i="2" s="1"/>
  <c r="K677" i="2"/>
  <c r="J677" i="2" s="1"/>
  <c r="K678" i="2"/>
  <c r="J678" i="2" s="1"/>
  <c r="K679" i="2"/>
  <c r="J679" i="2" s="1"/>
  <c r="K680" i="2"/>
  <c r="J680" i="2" s="1"/>
  <c r="K681" i="2"/>
  <c r="J681" i="2" s="1"/>
  <c r="K682" i="2"/>
  <c r="J682" i="2" s="1"/>
  <c r="K683" i="2"/>
  <c r="J683" i="2" s="1"/>
  <c r="K684" i="2"/>
  <c r="J684" i="2" s="1"/>
  <c r="K685" i="2"/>
  <c r="J685" i="2" s="1"/>
  <c r="K686" i="2"/>
  <c r="J686" i="2" s="1"/>
  <c r="K687" i="2"/>
  <c r="J687" i="2" s="1"/>
  <c r="K688" i="2"/>
  <c r="J688" i="2" s="1"/>
  <c r="K689" i="2"/>
  <c r="J689" i="2" s="1"/>
  <c r="K690" i="2"/>
  <c r="J690" i="2" s="1"/>
  <c r="K691" i="2"/>
  <c r="J691" i="2" s="1"/>
  <c r="K692" i="2"/>
  <c r="J692" i="2" s="1"/>
  <c r="K693" i="2"/>
  <c r="J693" i="2" s="1"/>
  <c r="K694" i="2"/>
  <c r="J694" i="2" s="1"/>
  <c r="K695" i="2"/>
  <c r="J695" i="2" s="1"/>
  <c r="K696" i="2"/>
  <c r="J696" i="2" s="1"/>
  <c r="K697" i="2"/>
  <c r="J697" i="2" s="1"/>
  <c r="K698" i="2"/>
  <c r="J698" i="2" s="1"/>
  <c r="K699" i="2"/>
  <c r="J699" i="2" s="1"/>
  <c r="K700" i="2"/>
  <c r="J700" i="2" s="1"/>
  <c r="K701" i="2"/>
  <c r="J701" i="2" s="1"/>
  <c r="K702" i="2"/>
  <c r="J702" i="2" s="1"/>
  <c r="K703" i="2"/>
  <c r="J703" i="2" s="1"/>
  <c r="K704" i="2"/>
  <c r="J704" i="2" s="1"/>
  <c r="K705" i="2"/>
  <c r="J705" i="2" s="1"/>
  <c r="K706" i="2"/>
  <c r="J706" i="2" s="1"/>
  <c r="K707" i="2"/>
  <c r="J707" i="2" s="1"/>
  <c r="K708" i="2"/>
  <c r="J708" i="2" s="1"/>
  <c r="K709" i="2"/>
  <c r="J709" i="2" s="1"/>
  <c r="K710" i="2"/>
  <c r="J710" i="2" s="1"/>
  <c r="K711" i="2"/>
  <c r="J711" i="2" s="1"/>
  <c r="K712" i="2"/>
  <c r="J712" i="2" s="1"/>
  <c r="K713" i="2"/>
  <c r="J713" i="2" s="1"/>
  <c r="K714" i="2"/>
  <c r="J714" i="2" s="1"/>
  <c r="K715" i="2"/>
  <c r="J715" i="2" s="1"/>
  <c r="K716" i="2"/>
  <c r="J716" i="2" s="1"/>
  <c r="K717" i="2"/>
  <c r="J717" i="2" s="1"/>
  <c r="K718" i="2"/>
  <c r="J718" i="2" s="1"/>
  <c r="K719" i="2"/>
  <c r="J719" i="2" s="1"/>
  <c r="K720" i="2"/>
  <c r="J720" i="2" s="1"/>
  <c r="K721" i="2"/>
  <c r="J721" i="2" s="1"/>
  <c r="K722" i="2"/>
  <c r="J722" i="2" s="1"/>
  <c r="K723" i="2"/>
  <c r="J723" i="2" s="1"/>
  <c r="K724" i="2"/>
  <c r="J724" i="2" s="1"/>
  <c r="K725" i="2"/>
  <c r="J725" i="2" s="1"/>
  <c r="K726" i="2"/>
  <c r="J726" i="2" s="1"/>
  <c r="K727" i="2"/>
  <c r="J727" i="2" s="1"/>
  <c r="K728" i="2"/>
  <c r="J728" i="2" s="1"/>
  <c r="K729" i="2"/>
  <c r="J729" i="2" s="1"/>
  <c r="K730" i="2"/>
  <c r="J730" i="2" s="1"/>
  <c r="K731" i="2"/>
  <c r="J731" i="2" s="1"/>
  <c r="K732" i="2"/>
  <c r="J732" i="2" s="1"/>
  <c r="K733" i="2"/>
  <c r="J733" i="2" s="1"/>
  <c r="K734" i="2"/>
  <c r="J734" i="2" s="1"/>
  <c r="K735" i="2"/>
  <c r="J735" i="2" s="1"/>
  <c r="K736" i="2"/>
  <c r="J736" i="2" s="1"/>
  <c r="K737" i="2"/>
  <c r="J737" i="2" s="1"/>
  <c r="K738" i="2"/>
  <c r="J738" i="2" s="1"/>
  <c r="K739" i="2"/>
  <c r="J739" i="2" s="1"/>
  <c r="K740" i="2"/>
  <c r="J740" i="2" s="1"/>
  <c r="K741" i="2"/>
  <c r="J741" i="2" s="1"/>
  <c r="K742" i="2"/>
  <c r="J742" i="2" s="1"/>
  <c r="K743" i="2"/>
  <c r="J743" i="2" s="1"/>
  <c r="K744" i="2"/>
  <c r="J744" i="2" s="1"/>
  <c r="K745" i="2"/>
  <c r="J745" i="2" s="1"/>
  <c r="K746" i="2"/>
  <c r="J746" i="2" s="1"/>
  <c r="K747" i="2"/>
  <c r="J747" i="2" s="1"/>
  <c r="K748" i="2"/>
  <c r="J748" i="2" s="1"/>
  <c r="K749" i="2"/>
  <c r="J749" i="2" s="1"/>
  <c r="K750" i="2"/>
  <c r="J750" i="2" s="1"/>
  <c r="K751" i="2"/>
  <c r="J751" i="2" s="1"/>
  <c r="K752" i="2"/>
  <c r="J752" i="2" s="1"/>
  <c r="K753" i="2"/>
  <c r="J753" i="2" s="1"/>
  <c r="K754" i="2"/>
  <c r="J754" i="2" s="1"/>
  <c r="K755" i="2"/>
  <c r="J755" i="2" s="1"/>
  <c r="K756" i="2"/>
  <c r="J756" i="2" s="1"/>
  <c r="K757" i="2"/>
  <c r="J757" i="2" s="1"/>
  <c r="K758" i="2"/>
  <c r="J758" i="2" s="1"/>
  <c r="K759" i="2"/>
  <c r="J759" i="2" s="1"/>
  <c r="K760" i="2"/>
  <c r="J760" i="2" s="1"/>
  <c r="K761" i="2"/>
  <c r="J761" i="2" s="1"/>
  <c r="K762" i="2"/>
  <c r="J762" i="2" s="1"/>
  <c r="K763" i="2"/>
  <c r="J763" i="2" s="1"/>
  <c r="K764" i="2"/>
  <c r="J764" i="2" s="1"/>
  <c r="K765" i="2"/>
  <c r="J765" i="2" s="1"/>
  <c r="K766" i="2"/>
  <c r="J766" i="2" s="1"/>
  <c r="K767" i="2"/>
  <c r="J767" i="2" s="1"/>
  <c r="K768" i="2"/>
  <c r="J768" i="2" s="1"/>
  <c r="K769" i="2"/>
  <c r="J769" i="2" s="1"/>
  <c r="K770" i="2"/>
  <c r="J770" i="2" s="1"/>
  <c r="K771" i="2"/>
  <c r="J771" i="2" s="1"/>
  <c r="K772" i="2"/>
  <c r="J772" i="2" s="1"/>
  <c r="K773" i="2"/>
  <c r="J773" i="2" s="1"/>
  <c r="K774" i="2"/>
  <c r="J774" i="2" s="1"/>
  <c r="K775" i="2"/>
  <c r="J775" i="2" s="1"/>
  <c r="K776" i="2"/>
  <c r="J776" i="2" s="1"/>
  <c r="K777" i="2"/>
  <c r="J777" i="2" s="1"/>
  <c r="K778" i="2"/>
  <c r="J778" i="2" s="1"/>
  <c r="K779" i="2"/>
  <c r="J779" i="2" s="1"/>
  <c r="K780" i="2"/>
  <c r="J780" i="2" s="1"/>
  <c r="K781" i="2"/>
  <c r="J781" i="2" s="1"/>
  <c r="K782" i="2"/>
  <c r="J782" i="2" s="1"/>
  <c r="K783" i="2"/>
  <c r="J783" i="2" s="1"/>
  <c r="K784" i="2"/>
  <c r="J784" i="2" s="1"/>
  <c r="K785" i="2"/>
  <c r="J785" i="2" s="1"/>
  <c r="K786" i="2"/>
  <c r="J786" i="2" s="1"/>
  <c r="K787" i="2"/>
  <c r="J787" i="2" s="1"/>
  <c r="K788" i="2"/>
  <c r="J788" i="2" s="1"/>
  <c r="K789" i="2"/>
  <c r="J789" i="2" s="1"/>
  <c r="K790" i="2"/>
  <c r="J790" i="2" s="1"/>
  <c r="K791" i="2"/>
  <c r="J791" i="2" s="1"/>
  <c r="K792" i="2"/>
  <c r="J792" i="2" s="1"/>
  <c r="K793" i="2"/>
  <c r="J793" i="2" s="1"/>
  <c r="K794" i="2"/>
  <c r="J794" i="2" s="1"/>
  <c r="K795" i="2"/>
  <c r="J795" i="2" s="1"/>
  <c r="K796" i="2"/>
  <c r="J796" i="2" s="1"/>
  <c r="K797" i="2"/>
  <c r="J797" i="2" s="1"/>
  <c r="K798" i="2"/>
  <c r="J798" i="2" s="1"/>
  <c r="K799" i="2"/>
  <c r="J799" i="2" s="1"/>
  <c r="K800" i="2"/>
  <c r="J800" i="2" s="1"/>
  <c r="K801" i="2"/>
  <c r="J801" i="2" s="1"/>
  <c r="K802" i="2"/>
  <c r="J802" i="2" s="1"/>
  <c r="K803" i="2"/>
  <c r="J803" i="2" s="1"/>
  <c r="K804" i="2"/>
  <c r="J804" i="2" s="1"/>
  <c r="K805" i="2"/>
  <c r="J805" i="2" s="1"/>
  <c r="K806" i="2"/>
  <c r="J806" i="2" s="1"/>
  <c r="K807" i="2"/>
  <c r="J807" i="2" s="1"/>
  <c r="K808" i="2"/>
  <c r="J808" i="2" s="1"/>
  <c r="K809" i="2"/>
  <c r="J809" i="2" s="1"/>
  <c r="K810" i="2"/>
  <c r="J810" i="2" s="1"/>
  <c r="K811" i="2"/>
  <c r="J811" i="2" s="1"/>
  <c r="K812" i="2"/>
  <c r="J812" i="2" s="1"/>
  <c r="K813" i="2"/>
  <c r="J813" i="2" s="1"/>
  <c r="K814" i="2"/>
  <c r="J814" i="2" s="1"/>
  <c r="K815" i="2"/>
  <c r="J815" i="2" s="1"/>
  <c r="K816" i="2"/>
  <c r="J816" i="2" s="1"/>
  <c r="K817" i="2"/>
  <c r="J817" i="2" s="1"/>
  <c r="K818" i="2"/>
  <c r="J818" i="2" s="1"/>
  <c r="K819" i="2"/>
  <c r="J819" i="2" s="1"/>
  <c r="K820" i="2"/>
  <c r="J820" i="2" s="1"/>
  <c r="K821" i="2"/>
  <c r="J821" i="2" s="1"/>
  <c r="K822" i="2"/>
  <c r="J822" i="2" s="1"/>
  <c r="K823" i="2"/>
  <c r="J823" i="2" s="1"/>
  <c r="K824" i="2"/>
  <c r="J824" i="2" s="1"/>
  <c r="K825" i="2"/>
  <c r="J825" i="2" s="1"/>
  <c r="K826" i="2"/>
  <c r="J826" i="2" s="1"/>
  <c r="K827" i="2"/>
  <c r="J827" i="2" s="1"/>
  <c r="K828" i="2"/>
  <c r="J828" i="2" s="1"/>
  <c r="K829" i="2"/>
  <c r="J829" i="2" s="1"/>
  <c r="K830" i="2"/>
  <c r="J830" i="2" s="1"/>
  <c r="K831" i="2"/>
  <c r="J831" i="2" s="1"/>
  <c r="K832" i="2"/>
  <c r="J832" i="2" s="1"/>
  <c r="K833" i="2"/>
  <c r="J833" i="2" s="1"/>
  <c r="K834" i="2"/>
  <c r="J834" i="2" s="1"/>
  <c r="K835" i="2"/>
  <c r="J835" i="2" s="1"/>
  <c r="K836" i="2"/>
  <c r="J836" i="2" s="1"/>
  <c r="K837" i="2"/>
  <c r="J837" i="2" s="1"/>
  <c r="K838" i="2"/>
  <c r="J838" i="2" s="1"/>
  <c r="K839" i="2"/>
  <c r="J839" i="2" s="1"/>
  <c r="K840" i="2"/>
  <c r="J840" i="2" s="1"/>
  <c r="K841" i="2"/>
  <c r="J841" i="2" s="1"/>
  <c r="K842" i="2"/>
  <c r="J842" i="2" s="1"/>
  <c r="K843" i="2"/>
  <c r="J843" i="2" s="1"/>
  <c r="K844" i="2"/>
  <c r="J844" i="2" s="1"/>
  <c r="K845" i="2"/>
  <c r="J845" i="2" s="1"/>
  <c r="K846" i="2"/>
  <c r="J846" i="2" s="1"/>
  <c r="K847" i="2"/>
  <c r="J847" i="2" s="1"/>
  <c r="K848" i="2"/>
  <c r="J848" i="2" s="1"/>
  <c r="K849" i="2"/>
  <c r="J849" i="2" s="1"/>
  <c r="K850" i="2"/>
  <c r="J850" i="2" s="1"/>
  <c r="K851" i="2"/>
  <c r="J851" i="2" s="1"/>
  <c r="K852" i="2"/>
  <c r="J852" i="2" s="1"/>
  <c r="K853" i="2"/>
  <c r="J853" i="2" s="1"/>
  <c r="K854" i="2"/>
  <c r="J854" i="2" s="1"/>
  <c r="K855" i="2"/>
  <c r="J855" i="2" s="1"/>
  <c r="K856" i="2"/>
  <c r="J856" i="2" s="1"/>
  <c r="K857" i="2"/>
  <c r="J857" i="2" s="1"/>
  <c r="K858" i="2"/>
  <c r="J858" i="2" s="1"/>
  <c r="K859" i="2"/>
  <c r="J859" i="2" s="1"/>
  <c r="K860" i="2"/>
  <c r="J860" i="2" s="1"/>
  <c r="K861" i="2"/>
  <c r="J861" i="2" s="1"/>
  <c r="K862" i="2"/>
  <c r="J862" i="2" s="1"/>
  <c r="K863" i="2"/>
  <c r="J863" i="2" s="1"/>
  <c r="K864" i="2"/>
  <c r="J864" i="2" s="1"/>
  <c r="K865" i="2"/>
  <c r="J865" i="2" s="1"/>
  <c r="K866" i="2"/>
  <c r="J866" i="2" s="1"/>
  <c r="K867" i="2"/>
  <c r="J867" i="2" s="1"/>
  <c r="K868" i="2"/>
  <c r="J868" i="2" s="1"/>
  <c r="K869" i="2"/>
  <c r="J869" i="2" s="1"/>
  <c r="K870" i="2"/>
  <c r="J870" i="2" s="1"/>
  <c r="K871" i="2"/>
  <c r="J871" i="2" s="1"/>
  <c r="K872" i="2"/>
  <c r="J872" i="2" s="1"/>
  <c r="K873" i="2"/>
  <c r="J873" i="2" s="1"/>
  <c r="K874" i="2"/>
  <c r="J874" i="2" s="1"/>
  <c r="K875" i="2"/>
  <c r="J875" i="2" s="1"/>
  <c r="K876" i="2"/>
  <c r="J876" i="2" s="1"/>
  <c r="K877" i="2"/>
  <c r="J877" i="2" s="1"/>
  <c r="K878" i="2"/>
  <c r="J878" i="2" s="1"/>
  <c r="K879" i="2"/>
  <c r="J879" i="2" s="1"/>
  <c r="K880" i="2"/>
  <c r="J880" i="2" s="1"/>
  <c r="K881" i="2"/>
  <c r="J881" i="2" s="1"/>
  <c r="K882" i="2"/>
  <c r="J882" i="2" s="1"/>
  <c r="K883" i="2"/>
  <c r="J883" i="2" s="1"/>
  <c r="K884" i="2"/>
  <c r="J884" i="2" s="1"/>
  <c r="K885" i="2"/>
  <c r="J885" i="2" s="1"/>
  <c r="K886" i="2"/>
  <c r="J886" i="2" s="1"/>
  <c r="K887" i="2"/>
  <c r="J887" i="2" s="1"/>
  <c r="K888" i="2"/>
  <c r="J888" i="2" s="1"/>
  <c r="K889" i="2"/>
  <c r="J889" i="2" s="1"/>
  <c r="K890" i="2"/>
  <c r="J890" i="2" s="1"/>
  <c r="K891" i="2"/>
  <c r="J891" i="2" s="1"/>
  <c r="K892" i="2"/>
  <c r="J892" i="2" s="1"/>
  <c r="K893" i="2"/>
  <c r="J893" i="2" s="1"/>
  <c r="K894" i="2"/>
  <c r="J894" i="2" s="1"/>
  <c r="K895" i="2"/>
  <c r="J895" i="2" s="1"/>
  <c r="K896" i="2"/>
  <c r="J896" i="2" s="1"/>
  <c r="K897" i="2"/>
  <c r="J897" i="2" s="1"/>
  <c r="K898" i="2"/>
  <c r="J898" i="2" s="1"/>
  <c r="K899" i="2"/>
  <c r="J899" i="2" s="1"/>
  <c r="K900" i="2"/>
  <c r="J900" i="2" s="1"/>
  <c r="K901" i="2"/>
  <c r="J901" i="2" s="1"/>
  <c r="K902" i="2"/>
  <c r="J902" i="2" s="1"/>
  <c r="K903" i="2"/>
  <c r="J903" i="2" s="1"/>
  <c r="K904" i="2"/>
  <c r="J904" i="2" s="1"/>
  <c r="K905" i="2"/>
  <c r="J905" i="2" s="1"/>
  <c r="K906" i="2"/>
  <c r="J906" i="2" s="1"/>
  <c r="K907" i="2"/>
  <c r="J907" i="2" s="1"/>
  <c r="K908" i="2"/>
  <c r="J908" i="2" s="1"/>
  <c r="K909" i="2"/>
  <c r="J909" i="2" s="1"/>
  <c r="K910" i="2"/>
  <c r="J910" i="2" s="1"/>
  <c r="K911" i="2"/>
  <c r="J911" i="2" s="1"/>
  <c r="K912" i="2"/>
  <c r="J912" i="2" s="1"/>
  <c r="K913" i="2"/>
  <c r="J913" i="2" s="1"/>
  <c r="K914" i="2"/>
  <c r="J914" i="2" s="1"/>
  <c r="K915" i="2"/>
  <c r="J915" i="2" s="1"/>
  <c r="K916" i="2"/>
  <c r="J916" i="2" s="1"/>
  <c r="K917" i="2"/>
  <c r="J917" i="2" s="1"/>
  <c r="K918" i="2"/>
  <c r="J918" i="2" s="1"/>
  <c r="K919" i="2"/>
  <c r="J919" i="2" s="1"/>
  <c r="K920" i="2"/>
  <c r="J920" i="2" s="1"/>
  <c r="K921" i="2"/>
  <c r="J921" i="2" s="1"/>
  <c r="K922" i="2"/>
  <c r="J922" i="2" s="1"/>
  <c r="K923" i="2"/>
  <c r="J923" i="2" s="1"/>
  <c r="K924" i="2"/>
  <c r="J924" i="2" s="1"/>
  <c r="K925" i="2"/>
  <c r="J925" i="2" s="1"/>
  <c r="K926" i="2"/>
  <c r="J926" i="2" s="1"/>
  <c r="K927" i="2"/>
  <c r="J927" i="2" s="1"/>
  <c r="K928" i="2"/>
  <c r="J928" i="2" s="1"/>
  <c r="K929" i="2"/>
  <c r="J929" i="2" s="1"/>
  <c r="K930" i="2"/>
  <c r="J930" i="2" s="1"/>
  <c r="K931" i="2"/>
  <c r="J931" i="2" s="1"/>
  <c r="K932" i="2"/>
  <c r="J932" i="2" s="1"/>
  <c r="K933" i="2"/>
  <c r="J933" i="2" s="1"/>
  <c r="K934" i="2"/>
  <c r="J934" i="2" s="1"/>
  <c r="K935" i="2"/>
  <c r="J935" i="2" s="1"/>
  <c r="K936" i="2"/>
  <c r="J936" i="2" s="1"/>
  <c r="K937" i="2"/>
  <c r="J937" i="2" s="1"/>
  <c r="K938" i="2"/>
  <c r="J938" i="2" s="1"/>
  <c r="K939" i="2"/>
  <c r="J939" i="2" s="1"/>
  <c r="K940" i="2"/>
  <c r="J940" i="2" s="1"/>
  <c r="K941" i="2"/>
  <c r="J941" i="2" s="1"/>
  <c r="K942" i="2"/>
  <c r="J942" i="2" s="1"/>
  <c r="K943" i="2"/>
  <c r="J943" i="2" s="1"/>
  <c r="K944" i="2"/>
  <c r="J944" i="2" s="1"/>
  <c r="K945" i="2"/>
  <c r="J945" i="2" s="1"/>
  <c r="K946" i="2"/>
  <c r="J946" i="2" s="1"/>
  <c r="K947" i="2"/>
  <c r="J947" i="2" s="1"/>
  <c r="K948" i="2"/>
  <c r="J948" i="2" s="1"/>
  <c r="K949" i="2"/>
  <c r="J949" i="2" s="1"/>
  <c r="K950" i="2"/>
  <c r="J950" i="2" s="1"/>
  <c r="K951" i="2"/>
  <c r="J951" i="2" s="1"/>
  <c r="K952" i="2"/>
  <c r="J952" i="2" s="1"/>
  <c r="K953" i="2"/>
  <c r="J953" i="2" s="1"/>
  <c r="K954" i="2"/>
  <c r="J954" i="2" s="1"/>
  <c r="K955" i="2"/>
  <c r="J955" i="2" s="1"/>
  <c r="K956" i="2"/>
  <c r="J956" i="2" s="1"/>
  <c r="K957" i="2"/>
  <c r="J957" i="2" s="1"/>
  <c r="K958" i="2"/>
  <c r="J958" i="2" s="1"/>
  <c r="K959" i="2"/>
  <c r="J959" i="2" s="1"/>
  <c r="K960" i="2"/>
  <c r="J960" i="2" s="1"/>
  <c r="K961" i="2"/>
  <c r="J961" i="2" s="1"/>
  <c r="K962" i="2"/>
  <c r="J962" i="2" s="1"/>
  <c r="K963" i="2"/>
  <c r="J963" i="2" s="1"/>
  <c r="K964" i="2"/>
  <c r="J964" i="2" s="1"/>
  <c r="K965" i="2"/>
  <c r="J965" i="2" s="1"/>
  <c r="K966" i="2"/>
  <c r="J966" i="2" s="1"/>
  <c r="K967" i="2"/>
  <c r="J967" i="2" s="1"/>
  <c r="K968" i="2"/>
  <c r="J968" i="2" s="1"/>
  <c r="K969" i="2"/>
  <c r="J969" i="2" s="1"/>
  <c r="K970" i="2"/>
  <c r="J970" i="2" s="1"/>
  <c r="K971" i="2"/>
  <c r="J971" i="2" s="1"/>
  <c r="K972" i="2"/>
  <c r="J972" i="2" s="1"/>
  <c r="K973" i="2"/>
  <c r="J973" i="2" s="1"/>
  <c r="K974" i="2"/>
  <c r="J974" i="2" s="1"/>
  <c r="K975" i="2"/>
  <c r="J975" i="2" s="1"/>
  <c r="K976" i="2"/>
  <c r="J976" i="2" s="1"/>
  <c r="K977" i="2"/>
  <c r="J977" i="2" s="1"/>
  <c r="K978" i="2"/>
  <c r="J978" i="2" s="1"/>
  <c r="K979" i="2"/>
  <c r="J979" i="2" s="1"/>
  <c r="K980" i="2"/>
  <c r="J980" i="2" s="1"/>
  <c r="K981" i="2"/>
  <c r="J981" i="2" s="1"/>
  <c r="K982" i="2"/>
  <c r="J982" i="2" s="1"/>
  <c r="K983" i="2"/>
  <c r="J983" i="2" s="1"/>
  <c r="K984" i="2"/>
  <c r="J984" i="2" s="1"/>
  <c r="K985" i="2"/>
  <c r="J985" i="2" s="1"/>
  <c r="K986" i="2"/>
  <c r="J986" i="2" s="1"/>
  <c r="K987" i="2"/>
  <c r="J987" i="2" s="1"/>
  <c r="K988" i="2"/>
  <c r="J988" i="2" s="1"/>
  <c r="K989" i="2"/>
  <c r="J989" i="2" s="1"/>
  <c r="K990" i="2"/>
  <c r="J990" i="2" s="1"/>
  <c r="K991" i="2"/>
  <c r="J991" i="2" s="1"/>
  <c r="K992" i="2"/>
  <c r="J992" i="2" s="1"/>
  <c r="K993" i="2"/>
  <c r="J993" i="2" s="1"/>
  <c r="K994" i="2"/>
  <c r="J994" i="2" s="1"/>
  <c r="K995" i="2"/>
  <c r="J995" i="2" s="1"/>
  <c r="K996" i="2"/>
  <c r="J996" i="2" s="1"/>
  <c r="K997" i="2"/>
  <c r="J997" i="2" s="1"/>
  <c r="K998" i="2"/>
  <c r="J998" i="2" s="1"/>
  <c r="K999" i="2"/>
  <c r="J999" i="2" s="1"/>
  <c r="K1000" i="2"/>
  <c r="J1000" i="2" s="1"/>
  <c r="K1001" i="2"/>
  <c r="J1001" i="2" s="1"/>
  <c r="K1002" i="2"/>
  <c r="J1002" i="2" s="1"/>
  <c r="K1003" i="2"/>
  <c r="J1003" i="2" s="1"/>
  <c r="K1004" i="2"/>
  <c r="J1004" i="2" s="1"/>
  <c r="K1005" i="2"/>
  <c r="J1005" i="2" s="1"/>
  <c r="K1006" i="2"/>
  <c r="J1006" i="2" s="1"/>
  <c r="K1007" i="2"/>
  <c r="J1007" i="2" s="1"/>
  <c r="K1008" i="2"/>
  <c r="J1008" i="2" s="1"/>
  <c r="K1009" i="2"/>
  <c r="J1009" i="2" s="1"/>
  <c r="K1010" i="2"/>
  <c r="J1010" i="2" s="1"/>
  <c r="K1011" i="2"/>
  <c r="J1011" i="2" s="1"/>
  <c r="K1012" i="2"/>
  <c r="J1012" i="2" s="1"/>
  <c r="K1013" i="2"/>
  <c r="J1013" i="2" s="1"/>
  <c r="K1014" i="2"/>
  <c r="J1014" i="2" s="1"/>
  <c r="K1015" i="2"/>
  <c r="J1015" i="2" s="1"/>
  <c r="K1016" i="2"/>
  <c r="J1016" i="2" s="1"/>
  <c r="K1017" i="2"/>
  <c r="J1017" i="2" s="1"/>
  <c r="K1018" i="2"/>
  <c r="J1018" i="2" s="1"/>
  <c r="K1019" i="2"/>
  <c r="J1019" i="2" s="1"/>
  <c r="K1020" i="2"/>
  <c r="J1020" i="2" s="1"/>
  <c r="K1021" i="2"/>
  <c r="J1021" i="2" s="1"/>
  <c r="K1022" i="2"/>
  <c r="J1022" i="2" s="1"/>
  <c r="K1023" i="2"/>
  <c r="J1023" i="2" s="1"/>
  <c r="K1024" i="2"/>
  <c r="J1024" i="2" s="1"/>
  <c r="K1025" i="2"/>
  <c r="J1025" i="2" s="1"/>
  <c r="K1026" i="2"/>
  <c r="J1026" i="2" s="1"/>
  <c r="K1027" i="2"/>
  <c r="J1027" i="2" s="1"/>
  <c r="K1028" i="2"/>
  <c r="J1028" i="2" s="1"/>
  <c r="K1029" i="2"/>
  <c r="J1029" i="2" s="1"/>
  <c r="K1030" i="2"/>
  <c r="J1030" i="2" s="1"/>
  <c r="K1031" i="2"/>
  <c r="J1031" i="2" s="1"/>
  <c r="K1032" i="2"/>
  <c r="J1032" i="2" s="1"/>
  <c r="K1033" i="2"/>
  <c r="J1033" i="2" s="1"/>
  <c r="K1034" i="2"/>
  <c r="J1034" i="2" s="1"/>
  <c r="K1035" i="2"/>
  <c r="J1035" i="2" s="1"/>
  <c r="K1036" i="2"/>
  <c r="J1036" i="2" s="1"/>
  <c r="K1037" i="2"/>
  <c r="J1037" i="2" s="1"/>
  <c r="K1038" i="2"/>
  <c r="J1038" i="2" s="1"/>
  <c r="K1039" i="2"/>
  <c r="J1039" i="2" s="1"/>
  <c r="K1040" i="2"/>
  <c r="J1040" i="2" s="1"/>
  <c r="K1041" i="2"/>
  <c r="J1041" i="2" s="1"/>
  <c r="K1042" i="2"/>
  <c r="J1042" i="2" s="1"/>
  <c r="K1043" i="2"/>
  <c r="J1043" i="2" s="1"/>
  <c r="K1044" i="2"/>
  <c r="J1044" i="2" s="1"/>
  <c r="K1045" i="2"/>
  <c r="J1045" i="2" s="1"/>
  <c r="K1046" i="2"/>
  <c r="J1046" i="2" s="1"/>
  <c r="K1047" i="2"/>
  <c r="J1047" i="2" s="1"/>
  <c r="K1048" i="2"/>
  <c r="J1048" i="2" s="1"/>
  <c r="K1049" i="2"/>
  <c r="J1049" i="2" s="1"/>
  <c r="K1050" i="2"/>
  <c r="J1050" i="2" s="1"/>
  <c r="K1051" i="2"/>
  <c r="J1051" i="2" s="1"/>
  <c r="K1052" i="2"/>
  <c r="J1052" i="2" s="1"/>
  <c r="K1053" i="2"/>
  <c r="J1053" i="2" s="1"/>
  <c r="K1054" i="2"/>
  <c r="J1054" i="2" s="1"/>
  <c r="K1055" i="2"/>
  <c r="J1055" i="2" s="1"/>
  <c r="K1056" i="2"/>
  <c r="J1056" i="2" s="1"/>
  <c r="K1057" i="2"/>
  <c r="J1057" i="2" s="1"/>
  <c r="K1058" i="2"/>
  <c r="J1058" i="2" s="1"/>
  <c r="K1059" i="2"/>
  <c r="J1059" i="2" s="1"/>
  <c r="K1060" i="2"/>
  <c r="J1060" i="2" s="1"/>
  <c r="K1061" i="2"/>
  <c r="J1061" i="2" s="1"/>
  <c r="K1062" i="2"/>
  <c r="J1062" i="2" s="1"/>
  <c r="K1063" i="2"/>
  <c r="J1063" i="2" s="1"/>
  <c r="K1064" i="2"/>
  <c r="J1064" i="2" s="1"/>
  <c r="K1065" i="2"/>
  <c r="J1065" i="2" s="1"/>
  <c r="K1066" i="2"/>
  <c r="J1066" i="2" s="1"/>
  <c r="K1067" i="2"/>
  <c r="J1067" i="2" s="1"/>
  <c r="K1068" i="2"/>
  <c r="J1068" i="2" s="1"/>
  <c r="K1069" i="2"/>
  <c r="J1069" i="2" s="1"/>
  <c r="K1070" i="2"/>
  <c r="J1070" i="2" s="1"/>
  <c r="K1071" i="2"/>
  <c r="J1071" i="2" s="1"/>
  <c r="K1072" i="2"/>
  <c r="J1072" i="2" s="1"/>
  <c r="K1073" i="2"/>
  <c r="J1073" i="2" s="1"/>
  <c r="K1074" i="2"/>
  <c r="J1074" i="2" s="1"/>
  <c r="K1075" i="2"/>
  <c r="J1075" i="2" s="1"/>
  <c r="K1076" i="2"/>
  <c r="J1076" i="2" s="1"/>
  <c r="K1077" i="2"/>
  <c r="J1077" i="2" s="1"/>
  <c r="K1078" i="2"/>
  <c r="J1078" i="2" s="1"/>
  <c r="K1079" i="2"/>
  <c r="J1079" i="2" s="1"/>
  <c r="K1080" i="2"/>
  <c r="J1080" i="2" s="1"/>
  <c r="K1081" i="2"/>
  <c r="J1081" i="2" s="1"/>
  <c r="K1082" i="2"/>
  <c r="J1082" i="2" s="1"/>
  <c r="K1083" i="2"/>
  <c r="J1083" i="2" s="1"/>
  <c r="K1084" i="2"/>
  <c r="J1084" i="2" s="1"/>
  <c r="K1085" i="2"/>
  <c r="J1085" i="2" s="1"/>
  <c r="K1086" i="2"/>
  <c r="J1086" i="2" s="1"/>
  <c r="K1087" i="2"/>
  <c r="J1087" i="2" s="1"/>
  <c r="K1088" i="2"/>
  <c r="J1088" i="2" s="1"/>
  <c r="K1089" i="2"/>
  <c r="J1089" i="2" s="1"/>
  <c r="K1090" i="2"/>
  <c r="J1090" i="2" s="1"/>
  <c r="K1091" i="2"/>
  <c r="J1091" i="2" s="1"/>
  <c r="K1092" i="2"/>
  <c r="J1092" i="2" s="1"/>
  <c r="K1093" i="2"/>
  <c r="J1093" i="2" s="1"/>
  <c r="K1094" i="2"/>
  <c r="J1094" i="2" s="1"/>
  <c r="K1095" i="2"/>
  <c r="J1095" i="2" s="1"/>
  <c r="K1096" i="2"/>
  <c r="J1096" i="2" s="1"/>
  <c r="K1097" i="2"/>
  <c r="J1097" i="2" s="1"/>
  <c r="K1098" i="2"/>
  <c r="J1098" i="2" s="1"/>
  <c r="K1099" i="2"/>
  <c r="J1099" i="2" s="1"/>
  <c r="K1100" i="2"/>
  <c r="J1100" i="2" s="1"/>
  <c r="K1101" i="2"/>
  <c r="J1101" i="2" s="1"/>
  <c r="K1102" i="2"/>
  <c r="J1102" i="2" s="1"/>
  <c r="K1103" i="2"/>
  <c r="J1103" i="2" s="1"/>
  <c r="K1104" i="2"/>
  <c r="J1104" i="2" s="1"/>
  <c r="K1105" i="2"/>
  <c r="J1105" i="2" s="1"/>
  <c r="K1106" i="2"/>
  <c r="J1106" i="2" s="1"/>
  <c r="K1107" i="2"/>
  <c r="J1107" i="2" s="1"/>
  <c r="K1108" i="2"/>
  <c r="J1108" i="2" s="1"/>
  <c r="K1109" i="2"/>
  <c r="J1109" i="2" s="1"/>
  <c r="K1110" i="2"/>
  <c r="J1110" i="2" s="1"/>
  <c r="K1111" i="2"/>
  <c r="J1111" i="2" s="1"/>
  <c r="K1112" i="2"/>
  <c r="J1112" i="2" s="1"/>
  <c r="K1113" i="2"/>
  <c r="J1113" i="2" s="1"/>
  <c r="K1114" i="2"/>
  <c r="J1114" i="2" s="1"/>
  <c r="K1115" i="2"/>
  <c r="J1115" i="2" s="1"/>
  <c r="K1116" i="2"/>
  <c r="J1116" i="2" s="1"/>
  <c r="K1117" i="2"/>
  <c r="J1117" i="2" s="1"/>
  <c r="K1118" i="2"/>
  <c r="J1118" i="2" s="1"/>
  <c r="K1119" i="2"/>
  <c r="J1119" i="2" s="1"/>
  <c r="K1120" i="2"/>
  <c r="J1120" i="2" s="1"/>
  <c r="K1121" i="2"/>
  <c r="J1121" i="2" s="1"/>
  <c r="K1122" i="2"/>
  <c r="J1122" i="2" s="1"/>
  <c r="K1123" i="2"/>
  <c r="J1123" i="2" s="1"/>
  <c r="K1124" i="2"/>
  <c r="J1124" i="2" s="1"/>
  <c r="K1125" i="2"/>
  <c r="J1125" i="2" s="1"/>
  <c r="K1126" i="2"/>
  <c r="J1126" i="2" s="1"/>
  <c r="K1127" i="2"/>
  <c r="J1127" i="2" s="1"/>
  <c r="K1128" i="2"/>
  <c r="J1128" i="2" s="1"/>
  <c r="K1129" i="2"/>
  <c r="J1129" i="2" s="1"/>
  <c r="K1130" i="2"/>
  <c r="J1130" i="2" s="1"/>
  <c r="K1131" i="2"/>
  <c r="J1131" i="2" s="1"/>
  <c r="K1132" i="2"/>
  <c r="J1132" i="2" s="1"/>
  <c r="K1133" i="2"/>
  <c r="J1133" i="2" s="1"/>
  <c r="K1134" i="2"/>
  <c r="J1134" i="2" s="1"/>
  <c r="K1135" i="2"/>
  <c r="J1135" i="2" s="1"/>
  <c r="K1136" i="2"/>
  <c r="J1136" i="2" s="1"/>
  <c r="K1137" i="2"/>
  <c r="J1137" i="2" s="1"/>
  <c r="K1138" i="2"/>
  <c r="J1138" i="2" s="1"/>
  <c r="K1139" i="2"/>
  <c r="J1139" i="2" s="1"/>
  <c r="K1140" i="2"/>
  <c r="J1140" i="2" s="1"/>
  <c r="K1141" i="2"/>
  <c r="J1141" i="2" s="1"/>
  <c r="K1142" i="2"/>
  <c r="J1142" i="2" s="1"/>
  <c r="K1143" i="2"/>
  <c r="J1143" i="2" s="1"/>
  <c r="K1144" i="2"/>
  <c r="J1144" i="2" s="1"/>
  <c r="K1145" i="2"/>
  <c r="J1145" i="2" s="1"/>
  <c r="K1146" i="2"/>
  <c r="J1146" i="2" s="1"/>
  <c r="K1147" i="2"/>
  <c r="J1147" i="2" s="1"/>
  <c r="K1148" i="2"/>
  <c r="J1148" i="2" s="1"/>
  <c r="K1149" i="2"/>
  <c r="J1149" i="2" s="1"/>
  <c r="K1150" i="2"/>
  <c r="J1150" i="2" s="1"/>
  <c r="K1151" i="2"/>
  <c r="J1151" i="2" s="1"/>
  <c r="K1152" i="2"/>
  <c r="J1152" i="2" s="1"/>
  <c r="K1153" i="2"/>
  <c r="J1153" i="2" s="1"/>
  <c r="K1154" i="2"/>
  <c r="J1154" i="2" s="1"/>
  <c r="K1155" i="2"/>
  <c r="J1155" i="2" s="1"/>
  <c r="K1156" i="2"/>
  <c r="J1156" i="2" s="1"/>
  <c r="K1157" i="2"/>
  <c r="J1157" i="2" s="1"/>
  <c r="K1158" i="2"/>
  <c r="J1158" i="2" s="1"/>
  <c r="K1159" i="2"/>
  <c r="J1159" i="2" s="1"/>
  <c r="K1160" i="2"/>
  <c r="J1160" i="2" s="1"/>
  <c r="K1161" i="2"/>
  <c r="J1161" i="2" s="1"/>
  <c r="K1162" i="2"/>
  <c r="J1162" i="2" s="1"/>
  <c r="K1163" i="2"/>
  <c r="J1163" i="2" s="1"/>
  <c r="K1164" i="2"/>
  <c r="J1164" i="2" s="1"/>
  <c r="K1165" i="2"/>
  <c r="J1165" i="2" s="1"/>
  <c r="K1166" i="2"/>
  <c r="J1166" i="2" s="1"/>
  <c r="K1167" i="2"/>
  <c r="J1167" i="2" s="1"/>
  <c r="K1168" i="2"/>
  <c r="J1168" i="2" s="1"/>
  <c r="K1169" i="2"/>
  <c r="J1169" i="2" s="1"/>
  <c r="K1170" i="2"/>
  <c r="J1170" i="2" s="1"/>
  <c r="K1171" i="2"/>
  <c r="J1171" i="2" s="1"/>
  <c r="K1172" i="2"/>
  <c r="J1172" i="2" s="1"/>
  <c r="K1173" i="2"/>
  <c r="J1173" i="2" s="1"/>
  <c r="K1174" i="2"/>
  <c r="J1174" i="2" s="1"/>
  <c r="K1175" i="2"/>
  <c r="J1175" i="2" s="1"/>
  <c r="K1176" i="2"/>
  <c r="J1176" i="2" s="1"/>
  <c r="K1177" i="2"/>
  <c r="J1177" i="2" s="1"/>
  <c r="K1178" i="2"/>
  <c r="J1178" i="2" s="1"/>
  <c r="K1179" i="2"/>
  <c r="J1179" i="2" s="1"/>
  <c r="K1180" i="2"/>
  <c r="J1180" i="2" s="1"/>
  <c r="K1181" i="2"/>
  <c r="J1181" i="2" s="1"/>
  <c r="K1182" i="2"/>
  <c r="J1182" i="2" s="1"/>
  <c r="K1183" i="2"/>
  <c r="J1183" i="2" s="1"/>
  <c r="K1184" i="2"/>
  <c r="J1184" i="2" s="1"/>
  <c r="K1185" i="2"/>
  <c r="J1185" i="2" s="1"/>
  <c r="K1186" i="2"/>
  <c r="J1186" i="2" s="1"/>
  <c r="K1187" i="2"/>
  <c r="J1187" i="2" s="1"/>
  <c r="K1188" i="2"/>
  <c r="J1188" i="2" s="1"/>
  <c r="K1189" i="2"/>
  <c r="J1189" i="2" s="1"/>
  <c r="K1190" i="2"/>
  <c r="J1190" i="2" s="1"/>
  <c r="K1191" i="2"/>
  <c r="J1191" i="2" s="1"/>
  <c r="K1192" i="2"/>
  <c r="J1192" i="2" s="1"/>
  <c r="K1193" i="2"/>
  <c r="J1193" i="2" s="1"/>
  <c r="K1194" i="2"/>
  <c r="J1194" i="2" s="1"/>
  <c r="K1195" i="2"/>
  <c r="J1195" i="2" s="1"/>
  <c r="K1196" i="2"/>
  <c r="J1196" i="2" s="1"/>
  <c r="K1197" i="2"/>
  <c r="J1197" i="2" s="1"/>
  <c r="K1198" i="2"/>
  <c r="J1198" i="2" s="1"/>
  <c r="K1199" i="2"/>
  <c r="J1199" i="2" s="1"/>
  <c r="K1200" i="2"/>
  <c r="J1200" i="2" s="1"/>
  <c r="K1201" i="2"/>
  <c r="J1201" i="2" s="1"/>
  <c r="K1202" i="2"/>
  <c r="J1202" i="2" s="1"/>
  <c r="K1203" i="2"/>
  <c r="J1203" i="2" s="1"/>
  <c r="K1204" i="2"/>
  <c r="J1204" i="2" s="1"/>
  <c r="K1205" i="2"/>
  <c r="J1205" i="2" s="1"/>
  <c r="K1206" i="2"/>
  <c r="J1206" i="2" s="1"/>
  <c r="K1207" i="2"/>
  <c r="J1207" i="2" s="1"/>
  <c r="K1208" i="2"/>
  <c r="J1208" i="2" s="1"/>
  <c r="K1209" i="2"/>
  <c r="J1209" i="2" s="1"/>
  <c r="K1210" i="2"/>
  <c r="J1210" i="2" s="1"/>
  <c r="K1211" i="2"/>
  <c r="J1211" i="2" s="1"/>
  <c r="K1212" i="2"/>
  <c r="J1212" i="2" s="1"/>
  <c r="K1213" i="2"/>
  <c r="J1213" i="2" s="1"/>
  <c r="K1214" i="2"/>
  <c r="J1214" i="2" s="1"/>
  <c r="K1215" i="2"/>
  <c r="J1215" i="2" s="1"/>
  <c r="K1216" i="2"/>
  <c r="J1216" i="2" s="1"/>
  <c r="K1217" i="2"/>
  <c r="J1217" i="2" s="1"/>
  <c r="K1218" i="2"/>
  <c r="J1218" i="2" s="1"/>
  <c r="K1219" i="2"/>
  <c r="J1219" i="2" s="1"/>
  <c r="K1220" i="2"/>
  <c r="J1220" i="2" s="1"/>
  <c r="K1221" i="2"/>
  <c r="J1221" i="2" s="1"/>
  <c r="K1222" i="2"/>
  <c r="J1222" i="2" s="1"/>
  <c r="K1223" i="2"/>
  <c r="J1223" i="2" s="1"/>
  <c r="K1224" i="2"/>
  <c r="J1224" i="2" s="1"/>
  <c r="K1225" i="2"/>
  <c r="J1225" i="2" s="1"/>
  <c r="K1226" i="2"/>
  <c r="J1226" i="2" s="1"/>
  <c r="K1227" i="2"/>
  <c r="J1227" i="2" s="1"/>
  <c r="K1228" i="2"/>
  <c r="J1228" i="2" s="1"/>
  <c r="K1229" i="2"/>
  <c r="J1229" i="2" s="1"/>
  <c r="K1230" i="2"/>
  <c r="J1230" i="2" s="1"/>
  <c r="K1231" i="2"/>
  <c r="J1231" i="2" s="1"/>
  <c r="K1232" i="2"/>
  <c r="J1232" i="2" s="1"/>
  <c r="K1233" i="2"/>
  <c r="J1233" i="2" s="1"/>
  <c r="K1234" i="2"/>
  <c r="J1234" i="2" s="1"/>
  <c r="K1235" i="2"/>
  <c r="J1235" i="2" s="1"/>
  <c r="K1236" i="2"/>
  <c r="J1236" i="2" s="1"/>
  <c r="K1237" i="2"/>
  <c r="J1237" i="2" s="1"/>
  <c r="K1238" i="2"/>
  <c r="J1238" i="2" s="1"/>
  <c r="K1239" i="2"/>
  <c r="J1239" i="2" s="1"/>
  <c r="K1240" i="2"/>
  <c r="J1240" i="2" s="1"/>
  <c r="K1241" i="2"/>
  <c r="J1241" i="2" s="1"/>
  <c r="K1242" i="2"/>
  <c r="J1242" i="2" s="1"/>
  <c r="K1243" i="2"/>
  <c r="J1243" i="2" s="1"/>
  <c r="K1244" i="2"/>
  <c r="J1244" i="2" s="1"/>
  <c r="K1245" i="2"/>
  <c r="J1245" i="2" s="1"/>
  <c r="K1246" i="2"/>
  <c r="J1246" i="2" s="1"/>
  <c r="K1247" i="2"/>
  <c r="J1247" i="2" s="1"/>
  <c r="K1248" i="2"/>
  <c r="J1248" i="2" s="1"/>
  <c r="K1249" i="2"/>
  <c r="J1249" i="2" s="1"/>
  <c r="K1250" i="2"/>
  <c r="J1250" i="2" s="1"/>
  <c r="K1251" i="2"/>
  <c r="J1251" i="2" s="1"/>
  <c r="K1252" i="2"/>
  <c r="J1252" i="2" s="1"/>
  <c r="K1253" i="2"/>
  <c r="J1253" i="2" s="1"/>
  <c r="K1254" i="2"/>
  <c r="J1254" i="2" s="1"/>
  <c r="K1255" i="2"/>
  <c r="J1255" i="2" s="1"/>
  <c r="K1256" i="2"/>
  <c r="J1256" i="2" s="1"/>
  <c r="K1257" i="2"/>
  <c r="J1257" i="2" s="1"/>
  <c r="K1258" i="2"/>
  <c r="J1258" i="2" s="1"/>
  <c r="K1259" i="2"/>
  <c r="J1259" i="2" s="1"/>
  <c r="K1260" i="2"/>
  <c r="J1260" i="2" s="1"/>
  <c r="K1261" i="2"/>
  <c r="J1261" i="2" s="1"/>
  <c r="K1262" i="2"/>
  <c r="J1262" i="2" s="1"/>
  <c r="K1263" i="2"/>
  <c r="J1263" i="2" s="1"/>
  <c r="K1264" i="2"/>
  <c r="J1264" i="2" s="1"/>
  <c r="K1265" i="2"/>
  <c r="J1265" i="2" s="1"/>
  <c r="K1266" i="2"/>
  <c r="J1266" i="2" s="1"/>
  <c r="K1267" i="2"/>
  <c r="J1267" i="2" s="1"/>
  <c r="K1268" i="2"/>
  <c r="J1268" i="2" s="1"/>
  <c r="K1269" i="2"/>
  <c r="J1269" i="2" s="1"/>
  <c r="K1270" i="2"/>
  <c r="J1270" i="2" s="1"/>
  <c r="K1271" i="2"/>
  <c r="J1271" i="2" s="1"/>
  <c r="K1272" i="2"/>
  <c r="J1272" i="2" s="1"/>
  <c r="K1273" i="2"/>
  <c r="J1273" i="2" s="1"/>
  <c r="K1274" i="2"/>
  <c r="J1274" i="2" s="1"/>
  <c r="K1275" i="2"/>
  <c r="J1275" i="2" s="1"/>
  <c r="K1276" i="2"/>
  <c r="J1276" i="2" s="1"/>
  <c r="K1277" i="2"/>
  <c r="J1277" i="2" s="1"/>
  <c r="K1278" i="2"/>
  <c r="J1278" i="2" s="1"/>
  <c r="K1279" i="2"/>
  <c r="J1279" i="2" s="1"/>
  <c r="K1280" i="2"/>
  <c r="J1280" i="2" s="1"/>
  <c r="K1281" i="2"/>
  <c r="J1281" i="2" s="1"/>
  <c r="K1282" i="2"/>
  <c r="J1282" i="2" s="1"/>
  <c r="K1283" i="2"/>
  <c r="J1283" i="2" s="1"/>
  <c r="K1284" i="2"/>
  <c r="J1284" i="2" s="1"/>
  <c r="K1285" i="2"/>
  <c r="J1285" i="2" s="1"/>
  <c r="K1286" i="2"/>
  <c r="J1286" i="2" s="1"/>
  <c r="K1287" i="2"/>
  <c r="J1287" i="2" s="1"/>
  <c r="K1288" i="2"/>
  <c r="J1288" i="2" s="1"/>
  <c r="K1289" i="2"/>
  <c r="J1289" i="2" s="1"/>
  <c r="K1290" i="2"/>
  <c r="J1290" i="2" s="1"/>
  <c r="K1291" i="2"/>
  <c r="J1291" i="2" s="1"/>
  <c r="K1292" i="2"/>
  <c r="J1292" i="2" s="1"/>
  <c r="K1293" i="2"/>
  <c r="J1293" i="2" s="1"/>
  <c r="K1294" i="2"/>
  <c r="J1294" i="2" s="1"/>
  <c r="K1295" i="2"/>
  <c r="J1295" i="2" s="1"/>
  <c r="K1296" i="2"/>
  <c r="J1296" i="2" s="1"/>
  <c r="K1297" i="2"/>
  <c r="J1297" i="2" s="1"/>
  <c r="K1298" i="2"/>
  <c r="J1298" i="2" s="1"/>
  <c r="K1299" i="2"/>
  <c r="J1299" i="2" s="1"/>
  <c r="K1300" i="2"/>
  <c r="J1300" i="2" s="1"/>
  <c r="K1301" i="2"/>
  <c r="J1301" i="2" s="1"/>
  <c r="K1302" i="2"/>
  <c r="J1302" i="2" s="1"/>
  <c r="K1303" i="2"/>
  <c r="J1303" i="2" s="1"/>
  <c r="K1304" i="2"/>
  <c r="J1304" i="2" s="1"/>
  <c r="K1305" i="2"/>
  <c r="J1305" i="2" s="1"/>
  <c r="K1306" i="2"/>
  <c r="J1306" i="2" s="1"/>
  <c r="K1307" i="2"/>
  <c r="J1307" i="2" s="1"/>
  <c r="K1308" i="2"/>
  <c r="J1308" i="2" s="1"/>
  <c r="K1309" i="2"/>
  <c r="J1309" i="2" s="1"/>
  <c r="K1310" i="2"/>
  <c r="J1310" i="2" s="1"/>
  <c r="K1311" i="2"/>
  <c r="J1311" i="2" s="1"/>
  <c r="K1312" i="2"/>
  <c r="J1312" i="2" s="1"/>
  <c r="K1313" i="2"/>
  <c r="J1313" i="2" s="1"/>
  <c r="K1314" i="2"/>
  <c r="J1314" i="2" s="1"/>
  <c r="K1315" i="2"/>
  <c r="J1315" i="2" s="1"/>
  <c r="K1316" i="2"/>
  <c r="J1316" i="2" s="1"/>
  <c r="K1317" i="2"/>
  <c r="J1317" i="2" s="1"/>
  <c r="K1318" i="2"/>
  <c r="J1318" i="2" s="1"/>
  <c r="K1319" i="2"/>
  <c r="J1319" i="2" s="1"/>
  <c r="K1320" i="2"/>
  <c r="J1320" i="2" s="1"/>
  <c r="K1321" i="2"/>
  <c r="J1321" i="2" s="1"/>
  <c r="K1322" i="2"/>
  <c r="J1322" i="2" s="1"/>
  <c r="K1323" i="2"/>
  <c r="J1323" i="2" s="1"/>
  <c r="K1324" i="2"/>
  <c r="J1324" i="2" s="1"/>
  <c r="K1325" i="2"/>
  <c r="J1325" i="2" s="1"/>
  <c r="K1326" i="2"/>
  <c r="J1326" i="2" s="1"/>
  <c r="K1327" i="2"/>
  <c r="J1327" i="2" s="1"/>
  <c r="K1328" i="2"/>
  <c r="J1328" i="2" s="1"/>
  <c r="K1329" i="2"/>
  <c r="J1329" i="2" s="1"/>
  <c r="K1330" i="2"/>
  <c r="J1330" i="2" s="1"/>
  <c r="K1331" i="2"/>
  <c r="J1331" i="2" s="1"/>
  <c r="K1332" i="2"/>
  <c r="J1332" i="2" s="1"/>
  <c r="K1333" i="2"/>
  <c r="J1333" i="2" s="1"/>
  <c r="K1334" i="2"/>
  <c r="J1334" i="2" s="1"/>
  <c r="K1335" i="2"/>
  <c r="J1335" i="2" s="1"/>
  <c r="K1336" i="2"/>
  <c r="J1336" i="2" s="1"/>
  <c r="K1337" i="2"/>
  <c r="J1337" i="2" s="1"/>
  <c r="K1338" i="2"/>
  <c r="J1338" i="2" s="1"/>
  <c r="K1339" i="2"/>
  <c r="J1339" i="2" s="1"/>
  <c r="K1340" i="2"/>
  <c r="J1340" i="2" s="1"/>
  <c r="K1341" i="2"/>
  <c r="J1341" i="2" s="1"/>
  <c r="K1342" i="2"/>
  <c r="J1342" i="2" s="1"/>
  <c r="K1343" i="2"/>
  <c r="J1343" i="2" s="1"/>
  <c r="K1344" i="2"/>
  <c r="J1344" i="2" s="1"/>
  <c r="K1345" i="2"/>
  <c r="J1345" i="2" s="1"/>
  <c r="K1346" i="2"/>
  <c r="J1346" i="2" s="1"/>
  <c r="K1347" i="2"/>
  <c r="J1347" i="2" s="1"/>
  <c r="K1348" i="2"/>
  <c r="J1348" i="2" s="1"/>
  <c r="K1349" i="2"/>
  <c r="J1349" i="2" s="1"/>
  <c r="K1350" i="2"/>
  <c r="J1350" i="2" s="1"/>
  <c r="K1351" i="2"/>
  <c r="J1351" i="2" s="1"/>
  <c r="K1352" i="2"/>
  <c r="J1352" i="2" s="1"/>
  <c r="K1353" i="2"/>
  <c r="J1353" i="2" s="1"/>
  <c r="K1354" i="2"/>
  <c r="J1354" i="2" s="1"/>
  <c r="K1355" i="2"/>
  <c r="J1355" i="2" s="1"/>
  <c r="K1356" i="2"/>
  <c r="J1356" i="2" s="1"/>
  <c r="K1357" i="2"/>
  <c r="J1357" i="2" s="1"/>
  <c r="K1358" i="2"/>
  <c r="J1358" i="2" s="1"/>
  <c r="K1359" i="2"/>
  <c r="J1359" i="2" s="1"/>
  <c r="K1360" i="2"/>
  <c r="J1360" i="2" s="1"/>
  <c r="K1361" i="2"/>
  <c r="J1361" i="2" s="1"/>
  <c r="K1362" i="2"/>
  <c r="J1362" i="2" s="1"/>
  <c r="K1363" i="2"/>
  <c r="J1363" i="2" s="1"/>
  <c r="K1364" i="2"/>
  <c r="J1364" i="2" s="1"/>
  <c r="K1365" i="2"/>
  <c r="J1365" i="2" s="1"/>
  <c r="K1366" i="2"/>
  <c r="J1366" i="2" s="1"/>
  <c r="K1367" i="2"/>
  <c r="J1367" i="2" s="1"/>
  <c r="K1368" i="2"/>
  <c r="J1368" i="2" s="1"/>
  <c r="K1369" i="2"/>
  <c r="J1369" i="2" s="1"/>
  <c r="K1370" i="2"/>
  <c r="J1370" i="2" s="1"/>
  <c r="K1371" i="2"/>
  <c r="J1371" i="2" s="1"/>
  <c r="K1372" i="2"/>
  <c r="J1372" i="2" s="1"/>
  <c r="K1373" i="2"/>
  <c r="J1373" i="2" s="1"/>
  <c r="K1374" i="2"/>
  <c r="J1374" i="2" s="1"/>
  <c r="K1375" i="2"/>
  <c r="J1375" i="2" s="1"/>
  <c r="K1376" i="2"/>
  <c r="J1376" i="2" s="1"/>
  <c r="K1377" i="2"/>
  <c r="J1377" i="2" s="1"/>
  <c r="K1378" i="2"/>
  <c r="J1378" i="2" s="1"/>
  <c r="K1379" i="2"/>
  <c r="J1379" i="2" s="1"/>
  <c r="K1380" i="2"/>
  <c r="J1380" i="2" s="1"/>
  <c r="K1381" i="2"/>
  <c r="J1381" i="2" s="1"/>
  <c r="K1382" i="2"/>
  <c r="J1382" i="2" s="1"/>
  <c r="K1383" i="2"/>
  <c r="J1383" i="2" s="1"/>
  <c r="K1384" i="2"/>
  <c r="J1384" i="2" s="1"/>
  <c r="K1385" i="2"/>
  <c r="J1385" i="2" s="1"/>
  <c r="K1386" i="2"/>
  <c r="J1386" i="2" s="1"/>
  <c r="K1387" i="2"/>
  <c r="J1387" i="2" s="1"/>
  <c r="K1388" i="2"/>
  <c r="J1388" i="2" s="1"/>
  <c r="K1389" i="2"/>
  <c r="J1389" i="2" s="1"/>
  <c r="K1390" i="2"/>
  <c r="J1390" i="2" s="1"/>
  <c r="K1391" i="2"/>
  <c r="J1391" i="2" s="1"/>
  <c r="K1392" i="2"/>
  <c r="J1392" i="2" s="1"/>
  <c r="K1393" i="2"/>
  <c r="J1393" i="2" s="1"/>
  <c r="K1394" i="2"/>
  <c r="J1394" i="2" s="1"/>
  <c r="K1395" i="2"/>
  <c r="J1395" i="2" s="1"/>
  <c r="K1396" i="2"/>
  <c r="J1396" i="2" s="1"/>
  <c r="K1397" i="2"/>
  <c r="J1397" i="2" s="1"/>
  <c r="K1398" i="2"/>
  <c r="J1398" i="2" s="1"/>
  <c r="K1399" i="2"/>
  <c r="J1399" i="2" s="1"/>
  <c r="K1400" i="2"/>
  <c r="J1400" i="2" s="1"/>
  <c r="K1401" i="2"/>
  <c r="J1401" i="2" s="1"/>
  <c r="K1402" i="2"/>
  <c r="J1402" i="2" s="1"/>
  <c r="K1403" i="2"/>
  <c r="J1403" i="2" s="1"/>
  <c r="K1404" i="2"/>
  <c r="J1404" i="2" s="1"/>
  <c r="K1405" i="2"/>
  <c r="J1405" i="2" s="1"/>
  <c r="K1406" i="2"/>
  <c r="J1406" i="2" s="1"/>
  <c r="K1407" i="2"/>
  <c r="J1407" i="2" s="1"/>
  <c r="K1408" i="2"/>
  <c r="J1408" i="2" s="1"/>
  <c r="K1409" i="2"/>
  <c r="J1409" i="2" s="1"/>
  <c r="K1410" i="2"/>
  <c r="J1410" i="2" s="1"/>
  <c r="K1411" i="2"/>
  <c r="J1411" i="2" s="1"/>
  <c r="K1412" i="2"/>
  <c r="J1412" i="2" s="1"/>
  <c r="K1413" i="2"/>
  <c r="J1413" i="2" s="1"/>
  <c r="K1414" i="2"/>
  <c r="J1414" i="2" s="1"/>
  <c r="K1415" i="2"/>
  <c r="J1415" i="2" s="1"/>
  <c r="K1416" i="2"/>
  <c r="J1416" i="2" s="1"/>
  <c r="K1417" i="2"/>
  <c r="J1417" i="2" s="1"/>
  <c r="K1418" i="2"/>
  <c r="J1418" i="2" s="1"/>
  <c r="K1419" i="2"/>
  <c r="J1419" i="2" s="1"/>
  <c r="K1420" i="2"/>
  <c r="J1420" i="2" s="1"/>
  <c r="K1421" i="2"/>
  <c r="J1421" i="2" s="1"/>
  <c r="K1422" i="2"/>
  <c r="J1422" i="2" s="1"/>
  <c r="K1423" i="2"/>
  <c r="J1423" i="2" s="1"/>
  <c r="K1424" i="2"/>
  <c r="J1424" i="2" s="1"/>
  <c r="K1425" i="2"/>
  <c r="J1425" i="2" s="1"/>
  <c r="K1426" i="2"/>
  <c r="J1426" i="2" s="1"/>
  <c r="K1427" i="2"/>
  <c r="J1427" i="2" s="1"/>
  <c r="K1428" i="2"/>
  <c r="J1428" i="2" s="1"/>
  <c r="K1429" i="2"/>
  <c r="J1429" i="2" s="1"/>
  <c r="K1430" i="2"/>
  <c r="J1430" i="2" s="1"/>
  <c r="K1431" i="2"/>
  <c r="J1431" i="2" s="1"/>
  <c r="K1432" i="2"/>
  <c r="J1432" i="2" s="1"/>
  <c r="K1433" i="2"/>
  <c r="J1433" i="2" s="1"/>
  <c r="K1434" i="2"/>
  <c r="J1434" i="2" s="1"/>
  <c r="K1435" i="2"/>
  <c r="J1435" i="2" s="1"/>
  <c r="K1436" i="2"/>
  <c r="J1436" i="2" s="1"/>
  <c r="K1437" i="2"/>
  <c r="J1437" i="2" s="1"/>
  <c r="K1438" i="2"/>
  <c r="J1438" i="2" s="1"/>
  <c r="K1439" i="2"/>
  <c r="J1439" i="2" s="1"/>
  <c r="K1440" i="2"/>
  <c r="J1440" i="2" s="1"/>
  <c r="K1441" i="2"/>
  <c r="J1441" i="2" s="1"/>
  <c r="K1442" i="2"/>
  <c r="J1442" i="2" s="1"/>
  <c r="K1443" i="2"/>
  <c r="J1443" i="2" s="1"/>
  <c r="K1444" i="2"/>
  <c r="J1444" i="2" s="1"/>
  <c r="K1445" i="2"/>
  <c r="J1445" i="2" s="1"/>
  <c r="K1446" i="2"/>
  <c r="J1446" i="2" s="1"/>
  <c r="K1447" i="2"/>
  <c r="J1447" i="2" s="1"/>
  <c r="K1448" i="2"/>
  <c r="J1448" i="2" s="1"/>
  <c r="K1449" i="2"/>
  <c r="J1449" i="2" s="1"/>
  <c r="K1450" i="2"/>
  <c r="J1450" i="2" s="1"/>
  <c r="K1451" i="2"/>
  <c r="J1451" i="2" s="1"/>
  <c r="K1452" i="2"/>
  <c r="J1452" i="2" s="1"/>
  <c r="K1453" i="2"/>
  <c r="J1453" i="2" s="1"/>
  <c r="K1454" i="2"/>
  <c r="J1454" i="2" s="1"/>
  <c r="K1455" i="2"/>
  <c r="J1455" i="2" s="1"/>
  <c r="K1456" i="2"/>
  <c r="J1456" i="2" s="1"/>
  <c r="K1457" i="2"/>
  <c r="J1457" i="2" s="1"/>
  <c r="K1458" i="2"/>
  <c r="J1458" i="2" s="1"/>
  <c r="K1459" i="2"/>
  <c r="J1459" i="2" s="1"/>
  <c r="K1460" i="2"/>
  <c r="J1460" i="2" s="1"/>
  <c r="K1461" i="2"/>
  <c r="J1461" i="2" s="1"/>
  <c r="K1462" i="2"/>
  <c r="J1462" i="2" s="1"/>
  <c r="K1463" i="2"/>
  <c r="J1463" i="2" s="1"/>
  <c r="K1464" i="2"/>
  <c r="J1464" i="2" s="1"/>
  <c r="K1465" i="2"/>
  <c r="J1465" i="2" s="1"/>
  <c r="K1466" i="2"/>
  <c r="J1466" i="2" s="1"/>
  <c r="K1467" i="2"/>
  <c r="J1467" i="2" s="1"/>
  <c r="K1468" i="2"/>
  <c r="J1468" i="2" s="1"/>
  <c r="K1469" i="2"/>
  <c r="J1469" i="2" s="1"/>
  <c r="K1470" i="2"/>
  <c r="J1470" i="2" s="1"/>
  <c r="K1471" i="2"/>
  <c r="J1471" i="2" s="1"/>
  <c r="K1472" i="2"/>
  <c r="J1472" i="2" s="1"/>
  <c r="K1473" i="2"/>
  <c r="J1473" i="2" s="1"/>
  <c r="K1474" i="2"/>
  <c r="J1474" i="2" s="1"/>
  <c r="K1475" i="2"/>
  <c r="J1475" i="2" s="1"/>
  <c r="K1476" i="2"/>
  <c r="J1476" i="2" s="1"/>
  <c r="K1477" i="2"/>
  <c r="J1477" i="2" s="1"/>
  <c r="K1478" i="2"/>
  <c r="J1478" i="2" s="1"/>
  <c r="K1479" i="2"/>
  <c r="J1479" i="2" s="1"/>
  <c r="K1480" i="2"/>
  <c r="J1480" i="2" s="1"/>
  <c r="K1481" i="2"/>
  <c r="J1481" i="2" s="1"/>
  <c r="K1482" i="2"/>
  <c r="J1482" i="2" s="1"/>
  <c r="K1483" i="2"/>
  <c r="J1483" i="2" s="1"/>
  <c r="K1484" i="2"/>
  <c r="J1484" i="2" s="1"/>
  <c r="K1485" i="2"/>
  <c r="J1485" i="2" s="1"/>
  <c r="K1486" i="2"/>
  <c r="J1486" i="2" s="1"/>
  <c r="K1487" i="2"/>
  <c r="J1487" i="2" s="1"/>
  <c r="K1488" i="2"/>
  <c r="J1488" i="2" s="1"/>
  <c r="K1489" i="2"/>
  <c r="J1489" i="2" s="1"/>
  <c r="K1490" i="2"/>
  <c r="J1490" i="2" s="1"/>
  <c r="K1491" i="2"/>
  <c r="J1491" i="2" s="1"/>
  <c r="K1492" i="2"/>
  <c r="J1492" i="2" s="1"/>
  <c r="K1493" i="2"/>
  <c r="J1493" i="2" s="1"/>
  <c r="K1494" i="2"/>
  <c r="J1494" i="2" s="1"/>
  <c r="K1495" i="2"/>
  <c r="J1495" i="2" s="1"/>
  <c r="K1496" i="2"/>
  <c r="J1496" i="2" s="1"/>
  <c r="K1497" i="2"/>
  <c r="J1497" i="2" s="1"/>
  <c r="K1498" i="2"/>
  <c r="J1498" i="2" s="1"/>
  <c r="K1499" i="2"/>
  <c r="J1499" i="2" s="1"/>
  <c r="K1500" i="2"/>
  <c r="J1500" i="2" s="1"/>
  <c r="K1501" i="2"/>
  <c r="J1501" i="2" s="1"/>
  <c r="K1502" i="2"/>
  <c r="J1502" i="2" s="1"/>
  <c r="K1503" i="2"/>
  <c r="J1503" i="2" s="1"/>
  <c r="K1504" i="2"/>
  <c r="J1504" i="2" s="1"/>
  <c r="K1505" i="2"/>
  <c r="J1505" i="2" s="1"/>
  <c r="K1506" i="2"/>
  <c r="J1506" i="2" s="1"/>
  <c r="K1507" i="2"/>
  <c r="J1507" i="2" s="1"/>
  <c r="K1508" i="2"/>
  <c r="J1508" i="2" s="1"/>
  <c r="K1509" i="2"/>
  <c r="J1509" i="2" s="1"/>
  <c r="K1510" i="2"/>
  <c r="J1510" i="2" s="1"/>
  <c r="K1511" i="2"/>
  <c r="J1511" i="2" s="1"/>
  <c r="K1512" i="2"/>
  <c r="J1512" i="2" s="1"/>
  <c r="K1513" i="2"/>
  <c r="J1513" i="2" s="1"/>
  <c r="K1514" i="2"/>
  <c r="J1514" i="2" s="1"/>
  <c r="K1515" i="2"/>
  <c r="J1515" i="2" s="1"/>
  <c r="K1516" i="2"/>
  <c r="J1516" i="2" s="1"/>
  <c r="K1517" i="2"/>
  <c r="J1517" i="2" s="1"/>
  <c r="K1518" i="2"/>
  <c r="J1518" i="2" s="1"/>
  <c r="K1519" i="2"/>
  <c r="J1519" i="2" s="1"/>
  <c r="K1520" i="2"/>
  <c r="J1520" i="2" s="1"/>
  <c r="K1521" i="2"/>
  <c r="J1521" i="2" s="1"/>
  <c r="K1522" i="2"/>
  <c r="J1522" i="2" s="1"/>
  <c r="K1523" i="2"/>
  <c r="J1523" i="2" s="1"/>
  <c r="K1524" i="2"/>
  <c r="J1524" i="2" s="1"/>
  <c r="K1525" i="2"/>
  <c r="J1525" i="2" s="1"/>
  <c r="K1526" i="2"/>
  <c r="J1526" i="2" s="1"/>
  <c r="K1527" i="2"/>
  <c r="J1527" i="2" s="1"/>
  <c r="K1528" i="2"/>
  <c r="J1528" i="2" s="1"/>
  <c r="K1529" i="2"/>
  <c r="J1529" i="2" s="1"/>
  <c r="K1530" i="2"/>
  <c r="J1530" i="2" s="1"/>
  <c r="K1531" i="2"/>
  <c r="J1531" i="2" s="1"/>
  <c r="K1532" i="2"/>
  <c r="J1532" i="2" s="1"/>
  <c r="K1533" i="2"/>
  <c r="J1533" i="2" s="1"/>
  <c r="K1534" i="2"/>
  <c r="J1534" i="2" s="1"/>
  <c r="K1535" i="2"/>
  <c r="J1535" i="2" s="1"/>
  <c r="K1536" i="2"/>
  <c r="J1536" i="2" s="1"/>
  <c r="K1537" i="2"/>
  <c r="J1537" i="2" s="1"/>
  <c r="K1538" i="2"/>
  <c r="J1538" i="2" s="1"/>
  <c r="K1539" i="2"/>
  <c r="J1539" i="2" s="1"/>
  <c r="K1540" i="2"/>
  <c r="J1540" i="2" s="1"/>
  <c r="K1541" i="2"/>
  <c r="J1541" i="2" s="1"/>
  <c r="K1542" i="2"/>
  <c r="J1542" i="2" s="1"/>
  <c r="K1543" i="2"/>
  <c r="J1543" i="2" s="1"/>
  <c r="K1544" i="2"/>
  <c r="J1544" i="2" s="1"/>
  <c r="K1545" i="2"/>
  <c r="J1545" i="2" s="1"/>
  <c r="K1546" i="2"/>
  <c r="J1546" i="2" s="1"/>
  <c r="K1547" i="2"/>
  <c r="J1547" i="2" s="1"/>
  <c r="K1548" i="2"/>
  <c r="J1548" i="2" s="1"/>
  <c r="K1549" i="2"/>
  <c r="J1549" i="2" s="1"/>
  <c r="K1550" i="2"/>
  <c r="J1550" i="2" s="1"/>
  <c r="K1551" i="2"/>
  <c r="J1551" i="2" s="1"/>
  <c r="K1552" i="2"/>
  <c r="J1552" i="2" s="1"/>
  <c r="K1553" i="2"/>
  <c r="J1553" i="2" s="1"/>
  <c r="K1554" i="2"/>
  <c r="J1554" i="2" s="1"/>
  <c r="K1555" i="2"/>
  <c r="J1555" i="2" s="1"/>
  <c r="K1556" i="2"/>
  <c r="J1556" i="2" s="1"/>
  <c r="K1557" i="2"/>
  <c r="J1557" i="2" s="1"/>
  <c r="K1558" i="2"/>
  <c r="J1558" i="2" s="1"/>
  <c r="K1559" i="2"/>
  <c r="J1559" i="2" s="1"/>
  <c r="K1560" i="2"/>
  <c r="J1560" i="2" s="1"/>
  <c r="K1561" i="2"/>
  <c r="J1561" i="2" s="1"/>
  <c r="K1562" i="2"/>
  <c r="J1562" i="2" s="1"/>
  <c r="K1563" i="2"/>
  <c r="J1563" i="2" s="1"/>
  <c r="K1564" i="2"/>
  <c r="J1564" i="2" s="1"/>
  <c r="K1565" i="2"/>
  <c r="J1565" i="2" s="1"/>
  <c r="K1566" i="2"/>
  <c r="J1566" i="2" s="1"/>
  <c r="K1567" i="2"/>
  <c r="J1567" i="2" s="1"/>
  <c r="K1568" i="2"/>
  <c r="J1568" i="2" s="1"/>
  <c r="K1569" i="2"/>
  <c r="J1569" i="2" s="1"/>
  <c r="K1570" i="2"/>
  <c r="J1570" i="2" s="1"/>
  <c r="K1571" i="2"/>
  <c r="J1571" i="2" s="1"/>
  <c r="K1572" i="2"/>
  <c r="J1572" i="2" s="1"/>
  <c r="K1573" i="2"/>
  <c r="J1573" i="2" s="1"/>
  <c r="K1574" i="2"/>
  <c r="J1574" i="2" s="1"/>
  <c r="K1575" i="2"/>
  <c r="J1575" i="2" s="1"/>
  <c r="K1576" i="2"/>
  <c r="J1576" i="2" s="1"/>
  <c r="K1577" i="2"/>
  <c r="J1577" i="2" s="1"/>
  <c r="K1578" i="2"/>
  <c r="J1578" i="2" s="1"/>
  <c r="K1579" i="2"/>
  <c r="J1579" i="2" s="1"/>
  <c r="K1580" i="2"/>
  <c r="J1580" i="2" s="1"/>
  <c r="K1581" i="2"/>
  <c r="J1581" i="2" s="1"/>
  <c r="K1582" i="2"/>
  <c r="J1582" i="2" s="1"/>
  <c r="K1583" i="2"/>
  <c r="J1583" i="2" s="1"/>
  <c r="K1584" i="2"/>
  <c r="J1584" i="2" s="1"/>
  <c r="K1585" i="2"/>
  <c r="J1585" i="2" s="1"/>
  <c r="K1586" i="2"/>
  <c r="J1586" i="2" s="1"/>
  <c r="K1587" i="2"/>
  <c r="J1587" i="2" s="1"/>
  <c r="K1588" i="2"/>
  <c r="J1588" i="2" s="1"/>
  <c r="K1589" i="2"/>
  <c r="J1589" i="2" s="1"/>
  <c r="K1590" i="2"/>
  <c r="J1590" i="2" s="1"/>
  <c r="K1591" i="2"/>
  <c r="J1591" i="2" s="1"/>
  <c r="K1592" i="2"/>
  <c r="J1592" i="2" s="1"/>
  <c r="K1593" i="2"/>
  <c r="J1593" i="2" s="1"/>
  <c r="K1594" i="2"/>
  <c r="J1594" i="2" s="1"/>
  <c r="K1595" i="2"/>
  <c r="J1595" i="2" s="1"/>
  <c r="K1596" i="2"/>
  <c r="J1596" i="2" s="1"/>
  <c r="K1597" i="2"/>
  <c r="J1597" i="2" s="1"/>
  <c r="K1598" i="2"/>
  <c r="J1598" i="2" s="1"/>
  <c r="K1599" i="2"/>
  <c r="J1599" i="2" s="1"/>
  <c r="K1600" i="2"/>
  <c r="J1600" i="2" s="1"/>
  <c r="K1601" i="2"/>
  <c r="J1601" i="2" s="1"/>
  <c r="K1602" i="2"/>
  <c r="J1602" i="2" s="1"/>
  <c r="K1603" i="2"/>
  <c r="J1603" i="2" s="1"/>
  <c r="K1604" i="2"/>
  <c r="J1604" i="2" s="1"/>
  <c r="K1605" i="2"/>
  <c r="J1605" i="2" s="1"/>
  <c r="K1606" i="2"/>
  <c r="J1606" i="2" s="1"/>
  <c r="K1607" i="2"/>
  <c r="J1607" i="2" s="1"/>
  <c r="K1608" i="2"/>
  <c r="J1608" i="2" s="1"/>
  <c r="K1609" i="2"/>
  <c r="J1609" i="2" s="1"/>
  <c r="K1610" i="2"/>
  <c r="J1610" i="2" s="1"/>
  <c r="K1611" i="2"/>
  <c r="J1611" i="2" s="1"/>
  <c r="K1612" i="2"/>
  <c r="J1612" i="2" s="1"/>
  <c r="K1613" i="2"/>
  <c r="J1613" i="2" s="1"/>
  <c r="K1614" i="2"/>
  <c r="J1614" i="2" s="1"/>
  <c r="K1615" i="2"/>
  <c r="J1615" i="2" s="1"/>
  <c r="K1616" i="2"/>
  <c r="J1616" i="2" s="1"/>
  <c r="K1617" i="2"/>
  <c r="J1617" i="2" s="1"/>
  <c r="K1618" i="2"/>
  <c r="J1618" i="2" s="1"/>
  <c r="K1619" i="2"/>
  <c r="J1619" i="2" s="1"/>
  <c r="K1620" i="2"/>
  <c r="J1620" i="2" s="1"/>
  <c r="K1621" i="2"/>
  <c r="J1621" i="2" s="1"/>
  <c r="K1622" i="2"/>
  <c r="J1622" i="2" s="1"/>
  <c r="K1623" i="2"/>
  <c r="J1623" i="2" s="1"/>
  <c r="K1624" i="2"/>
  <c r="J1624" i="2" s="1"/>
  <c r="K1625" i="2"/>
  <c r="J1625" i="2" s="1"/>
  <c r="K1626" i="2"/>
  <c r="J1626" i="2" s="1"/>
  <c r="K1627" i="2"/>
  <c r="J1627" i="2" s="1"/>
  <c r="K1628" i="2"/>
  <c r="J1628" i="2" s="1"/>
  <c r="K1629" i="2"/>
  <c r="J1629" i="2" s="1"/>
  <c r="K1630" i="2"/>
  <c r="J1630" i="2" s="1"/>
  <c r="K1631" i="2"/>
  <c r="J1631" i="2" s="1"/>
  <c r="K1632" i="2"/>
  <c r="J1632" i="2" s="1"/>
  <c r="K1633" i="2"/>
  <c r="J1633" i="2" s="1"/>
  <c r="K1634" i="2"/>
  <c r="J1634" i="2" s="1"/>
  <c r="K1635" i="2"/>
  <c r="J1635" i="2" s="1"/>
  <c r="K1636" i="2"/>
  <c r="J1636" i="2" s="1"/>
  <c r="K1637" i="2"/>
  <c r="J1637" i="2" s="1"/>
  <c r="K1638" i="2"/>
  <c r="J1638" i="2" s="1"/>
  <c r="K1639" i="2"/>
  <c r="J1639" i="2" s="1"/>
  <c r="K1640" i="2"/>
  <c r="J1640" i="2" s="1"/>
  <c r="K1641" i="2"/>
  <c r="J1641" i="2" s="1"/>
  <c r="K1642" i="2"/>
  <c r="J1642" i="2" s="1"/>
  <c r="K1643" i="2"/>
  <c r="J1643" i="2" s="1"/>
  <c r="K1644" i="2"/>
  <c r="J1644" i="2" s="1"/>
  <c r="K1645" i="2"/>
  <c r="J1645" i="2" s="1"/>
  <c r="K1646" i="2"/>
  <c r="J1646" i="2" s="1"/>
  <c r="K1647" i="2"/>
  <c r="J1647" i="2" s="1"/>
  <c r="K1648" i="2"/>
  <c r="J1648" i="2" s="1"/>
  <c r="K1649" i="2"/>
  <c r="J1649" i="2" s="1"/>
  <c r="K1650" i="2"/>
  <c r="J1650" i="2" s="1"/>
  <c r="K1651" i="2"/>
  <c r="J1651" i="2" s="1"/>
  <c r="K1652" i="2"/>
  <c r="J1652" i="2" s="1"/>
  <c r="K1653" i="2"/>
  <c r="J1653" i="2" s="1"/>
  <c r="K1654" i="2"/>
  <c r="J1654" i="2" s="1"/>
  <c r="K1655" i="2"/>
  <c r="J1655" i="2" s="1"/>
  <c r="K1656" i="2"/>
  <c r="J1656" i="2" s="1"/>
  <c r="K1657" i="2"/>
  <c r="J1657" i="2" s="1"/>
  <c r="K1658" i="2"/>
  <c r="J1658" i="2" s="1"/>
  <c r="K1659" i="2"/>
  <c r="J1659" i="2" s="1"/>
  <c r="K1660" i="2"/>
  <c r="J1660" i="2" s="1"/>
  <c r="K1661" i="2"/>
  <c r="J1661" i="2" s="1"/>
  <c r="K1662" i="2"/>
  <c r="J1662" i="2" s="1"/>
  <c r="K1663" i="2"/>
  <c r="J1663" i="2" s="1"/>
  <c r="K1664" i="2"/>
  <c r="J1664" i="2" s="1"/>
  <c r="K1665" i="2"/>
  <c r="J1665" i="2" s="1"/>
  <c r="K1666" i="2"/>
  <c r="J1666" i="2" s="1"/>
  <c r="K1667" i="2"/>
  <c r="J1667" i="2" s="1"/>
  <c r="K1668" i="2"/>
  <c r="J1668" i="2" s="1"/>
  <c r="K1669" i="2"/>
  <c r="J1669" i="2" s="1"/>
  <c r="K1670" i="2"/>
  <c r="J1670" i="2" s="1"/>
  <c r="K1671" i="2"/>
  <c r="J1671" i="2" s="1"/>
  <c r="K1672" i="2"/>
  <c r="J1672" i="2" s="1"/>
  <c r="K1673" i="2"/>
  <c r="J1673" i="2" s="1"/>
  <c r="K1674" i="2"/>
  <c r="J1674" i="2" s="1"/>
  <c r="K1675" i="2"/>
  <c r="J1675" i="2" s="1"/>
  <c r="K1676" i="2"/>
  <c r="J1676" i="2" s="1"/>
  <c r="K1677" i="2"/>
  <c r="J1677" i="2" s="1"/>
  <c r="K1678" i="2"/>
  <c r="J1678" i="2" s="1"/>
  <c r="K1679" i="2"/>
  <c r="J1679" i="2" s="1"/>
  <c r="K1680" i="2"/>
  <c r="J1680" i="2" s="1"/>
  <c r="K1681" i="2"/>
  <c r="J1681" i="2" s="1"/>
  <c r="K1682" i="2"/>
  <c r="J1682" i="2" s="1"/>
  <c r="K1683" i="2"/>
  <c r="J1683" i="2" s="1"/>
  <c r="K1684" i="2"/>
  <c r="J1684" i="2" s="1"/>
  <c r="K1685" i="2"/>
  <c r="J1685" i="2" s="1"/>
  <c r="K1686" i="2"/>
  <c r="J1686" i="2" s="1"/>
  <c r="K1687" i="2"/>
  <c r="J1687" i="2" s="1"/>
  <c r="K1688" i="2"/>
  <c r="J1688" i="2" s="1"/>
  <c r="K1689" i="2"/>
  <c r="J1689" i="2" s="1"/>
  <c r="K1690" i="2"/>
  <c r="J1690" i="2" s="1"/>
  <c r="K1691" i="2"/>
  <c r="J1691" i="2" s="1"/>
  <c r="K1692" i="2"/>
  <c r="J1692" i="2" s="1"/>
  <c r="K1693" i="2"/>
  <c r="J1693" i="2" s="1"/>
  <c r="K1694" i="2"/>
  <c r="J1694" i="2" s="1"/>
  <c r="K1695" i="2"/>
  <c r="J1695" i="2" s="1"/>
  <c r="K1696" i="2"/>
  <c r="J1696" i="2" s="1"/>
  <c r="K1697" i="2"/>
  <c r="J1697" i="2" s="1"/>
  <c r="K1698" i="2"/>
  <c r="J1698" i="2" s="1"/>
  <c r="K1699" i="2"/>
  <c r="J1699" i="2" s="1"/>
  <c r="K1700" i="2"/>
  <c r="J1700" i="2" s="1"/>
  <c r="K1701" i="2"/>
  <c r="J1701" i="2" s="1"/>
  <c r="K1702" i="2"/>
  <c r="J1702" i="2" s="1"/>
  <c r="K1703" i="2"/>
  <c r="J1703" i="2" s="1"/>
  <c r="K1704" i="2"/>
  <c r="J1704" i="2" s="1"/>
  <c r="K1705" i="2"/>
  <c r="J1705" i="2" s="1"/>
  <c r="K1706" i="2"/>
  <c r="J1706" i="2" s="1"/>
  <c r="K1707" i="2"/>
  <c r="J1707" i="2" s="1"/>
  <c r="K1708" i="2"/>
  <c r="J1708" i="2" s="1"/>
  <c r="K1709" i="2"/>
  <c r="J1709" i="2" s="1"/>
  <c r="K1710" i="2"/>
  <c r="J1710" i="2" s="1"/>
  <c r="K1711" i="2"/>
  <c r="J1711" i="2" s="1"/>
  <c r="K1712" i="2"/>
  <c r="J1712" i="2" s="1"/>
  <c r="K1713" i="2"/>
  <c r="J1713" i="2" s="1"/>
  <c r="K1714" i="2"/>
  <c r="J1714" i="2" s="1"/>
  <c r="K1715" i="2"/>
  <c r="J1715" i="2" s="1"/>
  <c r="K1716" i="2"/>
  <c r="J1716" i="2" s="1"/>
  <c r="K1717" i="2"/>
  <c r="J1717" i="2" s="1"/>
  <c r="K1718" i="2"/>
  <c r="J1718" i="2" s="1"/>
  <c r="K1719" i="2"/>
  <c r="J1719" i="2" s="1"/>
  <c r="K1720" i="2"/>
  <c r="J1720" i="2" s="1"/>
  <c r="K1721" i="2"/>
  <c r="J1721" i="2" s="1"/>
  <c r="K1722" i="2"/>
  <c r="J1722" i="2" s="1"/>
  <c r="K1723" i="2"/>
  <c r="J1723" i="2" s="1"/>
  <c r="K1724" i="2"/>
  <c r="J1724" i="2" s="1"/>
  <c r="K1725" i="2"/>
  <c r="J1725" i="2" s="1"/>
  <c r="K1726" i="2"/>
  <c r="J1726" i="2" s="1"/>
  <c r="K1727" i="2"/>
  <c r="J1727" i="2" s="1"/>
  <c r="K1728" i="2"/>
  <c r="J1728" i="2" s="1"/>
  <c r="K1729" i="2"/>
  <c r="J1729" i="2" s="1"/>
  <c r="K1730" i="2"/>
  <c r="J1730" i="2" s="1"/>
  <c r="K1731" i="2"/>
  <c r="J1731" i="2" s="1"/>
  <c r="K1732" i="2"/>
  <c r="J1732" i="2" s="1"/>
  <c r="K1733" i="2"/>
  <c r="J1733" i="2" s="1"/>
  <c r="K1734" i="2"/>
  <c r="J1734" i="2" s="1"/>
  <c r="K1735" i="2"/>
  <c r="J1735" i="2" s="1"/>
  <c r="K1736" i="2"/>
  <c r="J1736" i="2" s="1"/>
  <c r="K1737" i="2"/>
  <c r="J1737" i="2" s="1"/>
  <c r="K1738" i="2"/>
  <c r="J1738" i="2" s="1"/>
  <c r="K1739" i="2"/>
  <c r="J1739" i="2" s="1"/>
  <c r="K1740" i="2"/>
  <c r="J1740" i="2" s="1"/>
  <c r="K1741" i="2"/>
  <c r="J1741" i="2" s="1"/>
  <c r="K1742" i="2"/>
  <c r="J1742" i="2" s="1"/>
  <c r="K1743" i="2"/>
  <c r="J1743" i="2" s="1"/>
  <c r="K1744" i="2"/>
  <c r="J1744" i="2" s="1"/>
  <c r="K1745" i="2"/>
  <c r="J1745" i="2" s="1"/>
  <c r="K1746" i="2"/>
  <c r="J1746" i="2" s="1"/>
  <c r="K1747" i="2"/>
  <c r="J1747" i="2" s="1"/>
  <c r="K1748" i="2"/>
  <c r="J1748" i="2" s="1"/>
  <c r="K1749" i="2"/>
  <c r="J1749" i="2" s="1"/>
  <c r="K1750" i="2"/>
  <c r="J1750" i="2" s="1"/>
  <c r="K1751" i="2"/>
  <c r="J1751" i="2" s="1"/>
  <c r="K1752" i="2"/>
  <c r="J1752" i="2" s="1"/>
  <c r="K1753" i="2"/>
  <c r="J1753" i="2" s="1"/>
  <c r="K1754" i="2"/>
  <c r="J1754" i="2" s="1"/>
  <c r="K1755" i="2"/>
  <c r="J1755" i="2" s="1"/>
  <c r="K1756" i="2"/>
  <c r="J1756" i="2" s="1"/>
  <c r="K1757" i="2"/>
  <c r="J1757" i="2" s="1"/>
  <c r="K1758" i="2"/>
  <c r="J1758" i="2" s="1"/>
  <c r="K1759" i="2"/>
  <c r="J1759" i="2" s="1"/>
  <c r="K1760" i="2"/>
  <c r="J1760" i="2" s="1"/>
  <c r="K1761" i="2"/>
  <c r="J1761" i="2" s="1"/>
  <c r="K1762" i="2"/>
  <c r="J1762" i="2" s="1"/>
  <c r="K1763" i="2"/>
  <c r="J1763" i="2" s="1"/>
  <c r="K1764" i="2"/>
  <c r="J1764" i="2" s="1"/>
  <c r="K1765" i="2"/>
  <c r="J1765" i="2" s="1"/>
  <c r="K1766" i="2"/>
  <c r="J1766" i="2" s="1"/>
  <c r="K1767" i="2"/>
  <c r="J1767" i="2" s="1"/>
  <c r="K1768" i="2"/>
  <c r="J1768" i="2" s="1"/>
  <c r="K1769" i="2"/>
  <c r="J1769" i="2" s="1"/>
  <c r="K1770" i="2"/>
  <c r="J1770" i="2" s="1"/>
  <c r="K1771" i="2"/>
  <c r="J1771" i="2" s="1"/>
  <c r="K1772" i="2"/>
  <c r="J1772" i="2" s="1"/>
  <c r="K1773" i="2"/>
  <c r="J1773" i="2" s="1"/>
  <c r="K1774" i="2"/>
  <c r="J1774" i="2" s="1"/>
  <c r="K1775" i="2"/>
  <c r="J1775" i="2" s="1"/>
  <c r="K1776" i="2"/>
  <c r="J1776" i="2" s="1"/>
  <c r="K1777" i="2"/>
  <c r="J1777" i="2" s="1"/>
  <c r="K1778" i="2"/>
  <c r="J1778" i="2" s="1"/>
  <c r="K1779" i="2"/>
  <c r="J1779" i="2" s="1"/>
  <c r="K1780" i="2"/>
  <c r="J1780" i="2" s="1"/>
  <c r="K1781" i="2"/>
  <c r="J1781" i="2" s="1"/>
  <c r="K1782" i="2"/>
  <c r="J1782" i="2" s="1"/>
  <c r="K1783" i="2"/>
  <c r="J1783" i="2" s="1"/>
  <c r="K1784" i="2"/>
  <c r="J1784" i="2" s="1"/>
  <c r="K1785" i="2"/>
  <c r="J1785" i="2" s="1"/>
  <c r="K1786" i="2"/>
  <c r="J1786" i="2" s="1"/>
  <c r="K1787" i="2"/>
  <c r="J1787" i="2" s="1"/>
  <c r="K1788" i="2"/>
  <c r="J1788" i="2" s="1"/>
  <c r="K1789" i="2"/>
  <c r="J1789" i="2" s="1"/>
  <c r="K1790" i="2"/>
  <c r="J1790" i="2" s="1"/>
  <c r="K1791" i="2"/>
  <c r="J1791" i="2" s="1"/>
  <c r="K1792" i="2"/>
  <c r="J1792" i="2" s="1"/>
  <c r="K1793" i="2"/>
  <c r="J1793" i="2" s="1"/>
  <c r="K1794" i="2"/>
  <c r="J1794" i="2" s="1"/>
  <c r="K1795" i="2"/>
  <c r="J1795" i="2" s="1"/>
  <c r="K1796" i="2"/>
  <c r="J1796" i="2" s="1"/>
  <c r="K1797" i="2"/>
  <c r="J1797" i="2" s="1"/>
  <c r="K1798" i="2"/>
  <c r="J1798" i="2" s="1"/>
  <c r="K1799" i="2"/>
  <c r="J1799" i="2" s="1"/>
  <c r="K1800" i="2"/>
  <c r="J1800" i="2" s="1"/>
  <c r="K1801" i="2"/>
  <c r="J1801" i="2" s="1"/>
  <c r="K1802" i="2"/>
  <c r="J1802" i="2" s="1"/>
  <c r="K1803" i="2"/>
  <c r="J1803" i="2" s="1"/>
  <c r="K1804" i="2"/>
  <c r="J1804" i="2" s="1"/>
  <c r="K1805" i="2"/>
  <c r="J1805" i="2" s="1"/>
  <c r="K1806" i="2"/>
  <c r="J1806" i="2" s="1"/>
  <c r="K1807" i="2"/>
  <c r="J1807" i="2" s="1"/>
  <c r="K1808" i="2"/>
  <c r="J1808" i="2" s="1"/>
  <c r="K1809" i="2"/>
  <c r="J1809" i="2" s="1"/>
  <c r="K1810" i="2"/>
  <c r="J1810" i="2" s="1"/>
  <c r="K1811" i="2"/>
  <c r="J1811" i="2" s="1"/>
  <c r="K1812" i="2"/>
  <c r="J1812" i="2" s="1"/>
  <c r="K1813" i="2"/>
  <c r="J1813" i="2" s="1"/>
  <c r="K1814" i="2"/>
  <c r="J1814" i="2" s="1"/>
  <c r="K1815" i="2"/>
  <c r="J1815" i="2" s="1"/>
  <c r="K1816" i="2"/>
  <c r="J1816" i="2" s="1"/>
  <c r="K1817" i="2"/>
  <c r="J1817" i="2" s="1"/>
  <c r="K1818" i="2"/>
  <c r="J1818" i="2" s="1"/>
  <c r="K1819" i="2"/>
  <c r="J1819" i="2" s="1"/>
  <c r="K1820" i="2"/>
  <c r="J1820" i="2" s="1"/>
  <c r="K1821" i="2"/>
  <c r="J1821" i="2" s="1"/>
  <c r="K1822" i="2"/>
  <c r="J1822" i="2" s="1"/>
  <c r="K1823" i="2"/>
  <c r="J1823" i="2" s="1"/>
  <c r="K1824" i="2"/>
  <c r="J1824" i="2" s="1"/>
  <c r="K1825" i="2"/>
  <c r="J1825" i="2" s="1"/>
  <c r="K1826" i="2"/>
  <c r="J1826" i="2" s="1"/>
  <c r="K1827" i="2"/>
  <c r="J1827" i="2" s="1"/>
  <c r="K1828" i="2"/>
  <c r="J1828" i="2" s="1"/>
  <c r="K1829" i="2"/>
  <c r="J1829" i="2" s="1"/>
  <c r="K1830" i="2"/>
  <c r="J1830" i="2" s="1"/>
  <c r="K1831" i="2"/>
  <c r="J1831" i="2" s="1"/>
  <c r="K1832" i="2"/>
  <c r="J1832" i="2" s="1"/>
  <c r="K1833" i="2"/>
  <c r="J1833" i="2" s="1"/>
  <c r="K1834" i="2"/>
  <c r="J1834" i="2" s="1"/>
  <c r="K1835" i="2"/>
  <c r="J1835" i="2" s="1"/>
  <c r="K1836" i="2"/>
  <c r="J1836" i="2" s="1"/>
  <c r="K1837" i="2"/>
  <c r="J1837" i="2" s="1"/>
  <c r="K1838" i="2"/>
  <c r="J1838" i="2" s="1"/>
  <c r="K1839" i="2"/>
  <c r="J1839" i="2" s="1"/>
  <c r="K1840" i="2"/>
  <c r="J1840" i="2" s="1"/>
  <c r="K1841" i="2"/>
  <c r="J1841" i="2" s="1"/>
  <c r="K1842" i="2"/>
  <c r="J1842" i="2" s="1"/>
  <c r="K1843" i="2"/>
  <c r="J1843" i="2" s="1"/>
  <c r="K1844" i="2"/>
  <c r="J1844" i="2" s="1"/>
  <c r="K1845" i="2"/>
  <c r="J1845" i="2" s="1"/>
  <c r="K1846" i="2"/>
  <c r="J1846" i="2" s="1"/>
  <c r="K1847" i="2"/>
  <c r="J1847" i="2" s="1"/>
  <c r="K1848" i="2"/>
  <c r="J1848" i="2" s="1"/>
  <c r="K1849" i="2"/>
  <c r="J1849" i="2" s="1"/>
  <c r="K1850" i="2"/>
  <c r="J1850" i="2" s="1"/>
  <c r="K1851" i="2"/>
  <c r="J1851" i="2" s="1"/>
  <c r="K1852" i="2"/>
  <c r="J1852" i="2" s="1"/>
  <c r="K1853" i="2"/>
  <c r="J1853" i="2" s="1"/>
  <c r="K1854" i="2"/>
  <c r="J1854" i="2" s="1"/>
  <c r="K1855" i="2"/>
  <c r="J1855" i="2" s="1"/>
  <c r="K1856" i="2"/>
  <c r="J1856" i="2" s="1"/>
  <c r="K1857" i="2"/>
  <c r="J1857" i="2" s="1"/>
  <c r="K1858" i="2"/>
  <c r="J1858" i="2" s="1"/>
  <c r="K1859" i="2"/>
  <c r="J1859" i="2" s="1"/>
  <c r="K1860" i="2"/>
  <c r="J1860" i="2" s="1"/>
  <c r="K1861" i="2"/>
  <c r="J1861" i="2" s="1"/>
  <c r="K1862" i="2"/>
  <c r="J1862" i="2" s="1"/>
  <c r="K1863" i="2"/>
  <c r="J1863" i="2" s="1"/>
  <c r="K1864" i="2"/>
  <c r="J1864" i="2" s="1"/>
  <c r="K1865" i="2"/>
  <c r="J1865" i="2" s="1"/>
  <c r="K1866" i="2"/>
  <c r="J1866" i="2" s="1"/>
  <c r="K1867" i="2"/>
  <c r="J1867" i="2" s="1"/>
  <c r="K1868" i="2"/>
  <c r="J1868" i="2" s="1"/>
  <c r="K1869" i="2"/>
  <c r="J1869" i="2" s="1"/>
  <c r="K1870" i="2"/>
  <c r="J1870" i="2" s="1"/>
  <c r="K1871" i="2"/>
  <c r="J1871" i="2" s="1"/>
  <c r="K1872" i="2"/>
  <c r="J1872" i="2" s="1"/>
  <c r="K1873" i="2"/>
  <c r="J1873" i="2" s="1"/>
  <c r="K1874" i="2"/>
  <c r="J1874" i="2" s="1"/>
  <c r="K1875" i="2"/>
  <c r="J1875" i="2" s="1"/>
  <c r="K1876" i="2"/>
  <c r="J1876" i="2" s="1"/>
  <c r="K1877" i="2"/>
  <c r="J1877" i="2" s="1"/>
  <c r="K1878" i="2"/>
  <c r="J1878" i="2" s="1"/>
  <c r="K1879" i="2"/>
  <c r="J1879" i="2" s="1"/>
  <c r="K1880" i="2"/>
  <c r="J1880" i="2" s="1"/>
  <c r="K1881" i="2"/>
  <c r="J1881" i="2" s="1"/>
  <c r="K1882" i="2"/>
  <c r="J1882" i="2" s="1"/>
  <c r="K1883" i="2"/>
  <c r="J1883" i="2" s="1"/>
  <c r="K1884" i="2"/>
  <c r="J1884" i="2" s="1"/>
  <c r="K1885" i="2"/>
  <c r="J1885" i="2" s="1"/>
  <c r="K1886" i="2"/>
  <c r="J1886" i="2" s="1"/>
  <c r="K1887" i="2"/>
  <c r="J1887" i="2" s="1"/>
  <c r="K1888" i="2"/>
  <c r="J1888" i="2" s="1"/>
  <c r="K1889" i="2"/>
  <c r="J1889" i="2" s="1"/>
  <c r="K1890" i="2"/>
  <c r="J1890" i="2" s="1"/>
  <c r="K1891" i="2"/>
  <c r="J1891" i="2" s="1"/>
  <c r="K1892" i="2"/>
  <c r="J1892" i="2" s="1"/>
  <c r="K1893" i="2"/>
  <c r="J1893" i="2" s="1"/>
  <c r="K1894" i="2"/>
  <c r="J1894" i="2" s="1"/>
  <c r="K1895" i="2"/>
  <c r="J1895" i="2" s="1"/>
  <c r="K1896" i="2"/>
  <c r="J1896" i="2" s="1"/>
  <c r="K1897" i="2"/>
  <c r="J1897" i="2" s="1"/>
  <c r="K1898" i="2"/>
  <c r="J1898" i="2" s="1"/>
  <c r="K1899" i="2"/>
  <c r="J1899" i="2" s="1"/>
  <c r="K1900" i="2"/>
  <c r="J1900" i="2" s="1"/>
  <c r="K1901" i="2"/>
  <c r="J1901" i="2" s="1"/>
  <c r="K1902" i="2"/>
  <c r="J1902" i="2" s="1"/>
  <c r="K1903" i="2"/>
  <c r="J1903" i="2" s="1"/>
  <c r="K1904" i="2"/>
  <c r="J1904" i="2" s="1"/>
  <c r="K1905" i="2"/>
  <c r="J1905" i="2" s="1"/>
  <c r="K1906" i="2"/>
  <c r="J1906" i="2" s="1"/>
  <c r="K1907" i="2"/>
  <c r="J1907" i="2" s="1"/>
  <c r="K1908" i="2"/>
  <c r="J1908" i="2" s="1"/>
  <c r="K1909" i="2"/>
  <c r="J1909" i="2" s="1"/>
  <c r="K1910" i="2"/>
  <c r="J1910" i="2" s="1"/>
  <c r="K1911" i="2"/>
  <c r="J1911" i="2" s="1"/>
  <c r="K1912" i="2"/>
  <c r="J1912" i="2" s="1"/>
  <c r="K1913" i="2"/>
  <c r="J1913" i="2" s="1"/>
  <c r="K1914" i="2"/>
  <c r="J1914" i="2" s="1"/>
  <c r="K1915" i="2"/>
  <c r="J1915" i="2" s="1"/>
  <c r="K1916" i="2"/>
  <c r="J1916" i="2" s="1"/>
  <c r="K1917" i="2"/>
  <c r="J1917" i="2" s="1"/>
  <c r="K1918" i="2"/>
  <c r="J1918" i="2" s="1"/>
  <c r="K1919" i="2"/>
  <c r="J1919" i="2" s="1"/>
  <c r="K1920" i="2"/>
  <c r="J1920" i="2" s="1"/>
  <c r="K1921" i="2"/>
  <c r="J1921" i="2" s="1"/>
  <c r="K1922" i="2"/>
  <c r="J1922" i="2" s="1"/>
  <c r="K1923" i="2"/>
  <c r="J1923" i="2" s="1"/>
  <c r="K1924" i="2"/>
  <c r="J1924" i="2" s="1"/>
  <c r="K1925" i="2"/>
  <c r="J1925" i="2" s="1"/>
  <c r="K1926" i="2"/>
  <c r="J1926" i="2" s="1"/>
  <c r="K1927" i="2"/>
  <c r="J1927" i="2" s="1"/>
  <c r="K1928" i="2"/>
  <c r="J1928" i="2" s="1"/>
  <c r="K1929" i="2"/>
  <c r="J1929" i="2" s="1"/>
  <c r="K1930" i="2"/>
  <c r="J1930" i="2" s="1"/>
  <c r="K1931" i="2"/>
  <c r="J1931" i="2" s="1"/>
  <c r="K1932" i="2"/>
  <c r="J1932" i="2" s="1"/>
  <c r="K1933" i="2"/>
  <c r="J1933" i="2" s="1"/>
  <c r="K1934" i="2"/>
  <c r="J1934" i="2" s="1"/>
  <c r="K1935" i="2"/>
  <c r="J1935" i="2" s="1"/>
  <c r="K1936" i="2"/>
  <c r="J1936" i="2" s="1"/>
  <c r="K1937" i="2"/>
  <c r="J1937" i="2" s="1"/>
  <c r="K1938" i="2"/>
  <c r="J1938" i="2" s="1"/>
  <c r="K1939" i="2"/>
  <c r="J1939" i="2" s="1"/>
  <c r="K1940" i="2"/>
  <c r="J1940" i="2" s="1"/>
  <c r="K1941" i="2"/>
  <c r="J1941" i="2" s="1"/>
  <c r="K1942" i="2"/>
  <c r="J1942" i="2" s="1"/>
  <c r="K1943" i="2"/>
  <c r="J1943" i="2" s="1"/>
  <c r="K1944" i="2"/>
  <c r="J1944" i="2" s="1"/>
  <c r="K1945" i="2"/>
  <c r="J1945" i="2" s="1"/>
  <c r="K1946" i="2"/>
  <c r="J1946" i="2" s="1"/>
  <c r="K1947" i="2"/>
  <c r="J1947" i="2" s="1"/>
  <c r="K1948" i="2"/>
  <c r="J1948" i="2" s="1"/>
  <c r="K1949" i="2"/>
  <c r="J1949" i="2" s="1"/>
  <c r="K1950" i="2"/>
  <c r="J1950" i="2" s="1"/>
  <c r="K1951" i="2"/>
  <c r="J1951" i="2" s="1"/>
  <c r="K1952" i="2"/>
  <c r="J1952" i="2" s="1"/>
  <c r="K1953" i="2"/>
  <c r="J1953" i="2" s="1"/>
  <c r="K1954" i="2"/>
  <c r="J1954" i="2" s="1"/>
  <c r="K1955" i="2"/>
  <c r="J1955" i="2" s="1"/>
  <c r="K1956" i="2"/>
  <c r="J1956" i="2" s="1"/>
  <c r="K1957" i="2"/>
  <c r="J1957" i="2" s="1"/>
  <c r="K1958" i="2"/>
  <c r="J1958" i="2" s="1"/>
  <c r="K1959" i="2"/>
  <c r="J1959" i="2" s="1"/>
  <c r="K1960" i="2"/>
  <c r="J1960" i="2" s="1"/>
  <c r="K1961" i="2"/>
  <c r="J1961" i="2" s="1"/>
  <c r="K1962" i="2"/>
  <c r="J1962" i="2" s="1"/>
  <c r="K1963" i="2"/>
  <c r="J1963" i="2" s="1"/>
  <c r="K1964" i="2"/>
  <c r="J1964" i="2" s="1"/>
  <c r="K1965" i="2"/>
  <c r="J1965" i="2" s="1"/>
  <c r="K1966" i="2"/>
  <c r="J1966" i="2" s="1"/>
  <c r="K1967" i="2"/>
  <c r="J1967" i="2" s="1"/>
  <c r="K1968" i="2"/>
  <c r="J1968" i="2" s="1"/>
  <c r="K1969" i="2"/>
  <c r="J1969" i="2" s="1"/>
  <c r="K1970" i="2"/>
  <c r="J1970" i="2" s="1"/>
  <c r="K1971" i="2"/>
  <c r="J1971" i="2" s="1"/>
  <c r="K1972" i="2"/>
  <c r="J1972" i="2" s="1"/>
  <c r="K1973" i="2"/>
  <c r="J1973" i="2" s="1"/>
  <c r="K1974" i="2"/>
  <c r="J1974" i="2" s="1"/>
  <c r="K1975" i="2"/>
  <c r="J1975" i="2" s="1"/>
  <c r="K1976" i="2"/>
  <c r="J1976" i="2" s="1"/>
  <c r="K1977" i="2"/>
  <c r="J1977" i="2" s="1"/>
  <c r="K1978" i="2"/>
  <c r="J1978" i="2" s="1"/>
  <c r="K1979" i="2"/>
  <c r="J1979" i="2" s="1"/>
  <c r="K1980" i="2"/>
  <c r="J1980" i="2" s="1"/>
  <c r="K1981" i="2"/>
  <c r="J1981" i="2" s="1"/>
  <c r="K1982" i="2"/>
  <c r="J1982" i="2" s="1"/>
  <c r="K1983" i="2"/>
  <c r="J1983" i="2" s="1"/>
  <c r="K1984" i="2"/>
  <c r="J1984" i="2" s="1"/>
  <c r="K1985" i="2"/>
  <c r="J1985" i="2" s="1"/>
  <c r="K1986" i="2"/>
  <c r="J1986" i="2" s="1"/>
  <c r="K1987" i="2"/>
  <c r="J1987" i="2" s="1"/>
  <c r="K1988" i="2"/>
  <c r="J1988" i="2" s="1"/>
  <c r="K1989" i="2"/>
  <c r="J1989" i="2" s="1"/>
  <c r="K1990" i="2"/>
  <c r="J1990" i="2" s="1"/>
  <c r="K1991" i="2"/>
  <c r="J1991" i="2" s="1"/>
  <c r="K1992" i="2"/>
  <c r="J1992" i="2" s="1"/>
  <c r="K1993" i="2"/>
  <c r="J1993" i="2" s="1"/>
  <c r="K1994" i="2"/>
  <c r="J1994" i="2" s="1"/>
  <c r="K1995" i="2"/>
  <c r="J1995" i="2" s="1"/>
  <c r="K1996" i="2"/>
  <c r="J1996" i="2" s="1"/>
  <c r="K1997" i="2"/>
  <c r="J1997" i="2" s="1"/>
  <c r="K1998" i="2"/>
  <c r="J1998" i="2" s="1"/>
  <c r="K1999" i="2"/>
  <c r="J1999" i="2" s="1"/>
  <c r="K2000" i="2"/>
  <c r="J2000" i="2" s="1"/>
  <c r="K2001" i="2"/>
  <c r="J2001" i="2" s="1"/>
  <c r="K2002" i="2"/>
  <c r="J2002" i="2" s="1"/>
  <c r="K2003" i="2"/>
  <c r="J2003" i="2" s="1"/>
  <c r="K2004" i="2"/>
  <c r="J2004" i="2" s="1"/>
  <c r="K2005" i="2"/>
  <c r="J2005" i="2" s="1"/>
  <c r="K2006" i="2"/>
  <c r="J2006" i="2" s="1"/>
  <c r="K2007" i="2"/>
  <c r="J2007" i="2" s="1"/>
  <c r="K2008" i="2"/>
  <c r="J2008" i="2" s="1"/>
  <c r="K2009" i="2"/>
  <c r="J2009" i="2" s="1"/>
  <c r="K2010" i="2"/>
  <c r="J2010" i="2" s="1"/>
  <c r="K2011" i="2"/>
  <c r="J2011" i="2" s="1"/>
  <c r="K2012" i="2"/>
  <c r="J2012" i="2" s="1"/>
  <c r="K2013" i="2"/>
  <c r="J2013" i="2" s="1"/>
  <c r="K2014" i="2"/>
  <c r="J2014" i="2" s="1"/>
  <c r="K2015" i="2"/>
  <c r="J2015" i="2" s="1"/>
  <c r="K2016" i="2"/>
  <c r="J2016" i="2" s="1"/>
  <c r="K2017" i="2"/>
  <c r="J2017" i="2" s="1"/>
  <c r="K2018" i="2"/>
  <c r="J2018" i="2" s="1"/>
  <c r="K2019" i="2"/>
  <c r="J2019" i="2" s="1"/>
  <c r="K2020" i="2"/>
  <c r="J2020" i="2" s="1"/>
  <c r="K2021" i="2"/>
  <c r="J2021" i="2" s="1"/>
  <c r="K2022" i="2"/>
  <c r="J2022" i="2" s="1"/>
  <c r="K2023" i="2"/>
  <c r="J2023" i="2" s="1"/>
  <c r="K2024" i="2"/>
  <c r="J2024" i="2" s="1"/>
  <c r="K2025" i="2"/>
  <c r="J2025" i="2" s="1"/>
  <c r="K2026" i="2"/>
  <c r="J2026" i="2" s="1"/>
  <c r="K2027" i="2"/>
  <c r="J2027" i="2" s="1"/>
  <c r="K2028" i="2"/>
  <c r="J2028" i="2" s="1"/>
  <c r="K2029" i="2"/>
  <c r="J2029" i="2" s="1"/>
  <c r="K2030" i="2"/>
  <c r="J2030" i="2" s="1"/>
  <c r="K2031" i="2"/>
  <c r="J2031" i="2" s="1"/>
  <c r="K2032" i="2"/>
  <c r="J2032" i="2" s="1"/>
  <c r="K2033" i="2"/>
  <c r="J2033" i="2" s="1"/>
  <c r="K2034" i="2"/>
  <c r="J2034" i="2" s="1"/>
  <c r="K2035" i="2"/>
  <c r="J2035" i="2" s="1"/>
  <c r="K2036" i="2"/>
  <c r="J2036" i="2" s="1"/>
  <c r="K2037" i="2"/>
  <c r="J2037" i="2" s="1"/>
  <c r="K2038" i="2"/>
  <c r="J2038" i="2" s="1"/>
  <c r="K2039" i="2"/>
  <c r="J2039" i="2" s="1"/>
  <c r="K2040" i="2"/>
  <c r="J2040" i="2" s="1"/>
  <c r="K2041" i="2"/>
  <c r="J2041" i="2" s="1"/>
  <c r="K2042" i="2"/>
  <c r="J2042" i="2" s="1"/>
  <c r="K2043" i="2"/>
  <c r="J2043" i="2" s="1"/>
  <c r="K2044" i="2"/>
  <c r="J2044" i="2" s="1"/>
  <c r="K2045" i="2"/>
  <c r="J2045" i="2" s="1"/>
  <c r="K2046" i="2"/>
  <c r="J2046" i="2" s="1"/>
  <c r="K2047" i="2"/>
  <c r="J2047" i="2" s="1"/>
  <c r="K2048" i="2"/>
  <c r="J2048" i="2" s="1"/>
  <c r="K2049" i="2"/>
  <c r="J2049" i="2" s="1"/>
  <c r="K2050" i="2"/>
  <c r="J2050" i="2" s="1"/>
  <c r="K2051" i="2"/>
  <c r="J2051" i="2" s="1"/>
  <c r="K2052" i="2"/>
  <c r="J2052" i="2" s="1"/>
  <c r="K2053" i="2"/>
  <c r="J2053" i="2" s="1"/>
  <c r="K2054" i="2"/>
  <c r="J2054" i="2" s="1"/>
  <c r="K2055" i="2"/>
  <c r="J2055" i="2" s="1"/>
  <c r="K2056" i="2"/>
  <c r="J2056" i="2" s="1"/>
  <c r="K2057" i="2"/>
  <c r="J2057" i="2" s="1"/>
  <c r="K2058" i="2"/>
  <c r="J2058" i="2" s="1"/>
  <c r="K2059" i="2"/>
  <c r="J2059" i="2" s="1"/>
  <c r="K2060" i="2"/>
  <c r="J2060" i="2" s="1"/>
  <c r="K2061" i="2"/>
  <c r="J2061" i="2" s="1"/>
  <c r="K2062" i="2"/>
  <c r="J2062" i="2" s="1"/>
  <c r="K2063" i="2"/>
  <c r="J2063" i="2" s="1"/>
  <c r="K2064" i="2"/>
  <c r="J2064" i="2" s="1"/>
  <c r="K2065" i="2"/>
  <c r="J2065" i="2" s="1"/>
  <c r="K2066" i="2"/>
  <c r="J2066" i="2" s="1"/>
  <c r="K2067" i="2"/>
  <c r="J2067" i="2" s="1"/>
  <c r="K2068" i="2"/>
  <c r="J2068" i="2" s="1"/>
  <c r="K2069" i="2"/>
  <c r="J2069" i="2" s="1"/>
  <c r="K2070" i="2"/>
  <c r="J2070" i="2" s="1"/>
  <c r="K2071" i="2"/>
  <c r="J2071" i="2" s="1"/>
  <c r="K2072" i="2"/>
  <c r="J2072" i="2" s="1"/>
  <c r="K2073" i="2"/>
  <c r="J2073" i="2" s="1"/>
  <c r="K2074" i="2"/>
  <c r="J2074" i="2" s="1"/>
  <c r="K2075" i="2"/>
  <c r="J2075" i="2" s="1"/>
  <c r="K2076" i="2"/>
  <c r="J2076" i="2" s="1"/>
  <c r="K2077" i="2"/>
  <c r="J2077" i="2" s="1"/>
  <c r="K2078" i="2"/>
  <c r="J2078" i="2" s="1"/>
  <c r="K2079" i="2"/>
  <c r="J2079" i="2" s="1"/>
  <c r="K2080" i="2"/>
  <c r="J2080" i="2" s="1"/>
  <c r="K2081" i="2"/>
  <c r="J2081" i="2" s="1"/>
  <c r="K2082" i="2"/>
  <c r="J2082" i="2" s="1"/>
  <c r="K2083" i="2"/>
  <c r="J2083" i="2" s="1"/>
  <c r="K2084" i="2"/>
  <c r="J2084" i="2" s="1"/>
  <c r="K2085" i="2"/>
  <c r="J2085" i="2" s="1"/>
  <c r="K2086" i="2"/>
  <c r="J2086" i="2" s="1"/>
  <c r="K2087" i="2"/>
  <c r="J2087" i="2" s="1"/>
  <c r="K2088" i="2"/>
  <c r="J2088" i="2" s="1"/>
  <c r="K2089" i="2"/>
  <c r="J2089" i="2" s="1"/>
  <c r="K2090" i="2"/>
  <c r="J2090" i="2" s="1"/>
  <c r="K2091" i="2"/>
  <c r="J2091" i="2" s="1"/>
  <c r="K2092" i="2"/>
  <c r="J2092" i="2" s="1"/>
  <c r="K2093" i="2"/>
  <c r="J2093" i="2" s="1"/>
  <c r="K2094" i="2"/>
  <c r="J2094" i="2" s="1"/>
  <c r="K2095" i="2"/>
  <c r="J2095" i="2" s="1"/>
  <c r="K2096" i="2"/>
  <c r="J2096" i="2" s="1"/>
  <c r="K2097" i="2"/>
  <c r="J2097" i="2" s="1"/>
  <c r="K2098" i="2"/>
  <c r="J2098" i="2" s="1"/>
  <c r="K2099" i="2"/>
  <c r="J2099" i="2" s="1"/>
  <c r="K2100" i="2"/>
  <c r="J2100" i="2" s="1"/>
  <c r="K2101" i="2"/>
  <c r="J2101" i="2" s="1"/>
  <c r="K2102" i="2"/>
  <c r="J2102" i="2" s="1"/>
  <c r="K2103" i="2"/>
  <c r="J2103" i="2" s="1"/>
  <c r="K2104" i="2"/>
  <c r="J2104" i="2" s="1"/>
  <c r="K2105" i="2"/>
  <c r="J2105" i="2" s="1"/>
  <c r="K2106" i="2"/>
  <c r="J2106" i="2" s="1"/>
  <c r="K2107" i="2"/>
  <c r="J2107" i="2" s="1"/>
  <c r="K2108" i="2"/>
  <c r="J2108" i="2" s="1"/>
  <c r="K2109" i="2"/>
  <c r="J2109" i="2" s="1"/>
  <c r="K2110" i="2"/>
  <c r="J2110" i="2" s="1"/>
  <c r="K2111" i="2"/>
  <c r="J2111" i="2" s="1"/>
  <c r="K2112" i="2"/>
  <c r="J2112" i="2" s="1"/>
  <c r="K2113" i="2"/>
  <c r="J2113" i="2" s="1"/>
  <c r="K2114" i="2"/>
  <c r="J2114" i="2" s="1"/>
  <c r="K2115" i="2"/>
  <c r="J2115" i="2" s="1"/>
  <c r="K2116" i="2"/>
  <c r="J2116" i="2" s="1"/>
  <c r="K2117" i="2"/>
  <c r="J2117" i="2" s="1"/>
  <c r="K2118" i="2"/>
  <c r="J2118" i="2" s="1"/>
  <c r="K2119" i="2"/>
  <c r="J2119" i="2" s="1"/>
  <c r="K2120" i="2"/>
  <c r="J2120" i="2" s="1"/>
  <c r="K2121" i="2"/>
  <c r="J2121" i="2" s="1"/>
  <c r="K2122" i="2"/>
  <c r="J2122" i="2" s="1"/>
  <c r="K2123" i="2"/>
  <c r="J2123" i="2" s="1"/>
  <c r="K2124" i="2"/>
  <c r="J2124" i="2" s="1"/>
  <c r="K2125" i="2"/>
  <c r="J2125" i="2" s="1"/>
  <c r="K2126" i="2"/>
  <c r="J2126" i="2" s="1"/>
  <c r="K2127" i="2"/>
  <c r="J2127" i="2" s="1"/>
  <c r="K2128" i="2"/>
  <c r="J2128" i="2" s="1"/>
  <c r="K2129" i="2"/>
  <c r="J2129" i="2" s="1"/>
  <c r="K2130" i="2"/>
  <c r="J2130" i="2" s="1"/>
  <c r="K2131" i="2"/>
  <c r="J2131" i="2" s="1"/>
  <c r="K2132" i="2"/>
  <c r="J2132" i="2" s="1"/>
  <c r="K2133" i="2"/>
  <c r="J2133" i="2" s="1"/>
  <c r="K2134" i="2"/>
  <c r="J2134" i="2" s="1"/>
  <c r="K2135" i="2"/>
  <c r="J2135" i="2" s="1"/>
  <c r="K2136" i="2"/>
  <c r="J2136" i="2" s="1"/>
  <c r="K2137" i="2"/>
  <c r="J2137" i="2" s="1"/>
  <c r="K2138" i="2"/>
  <c r="J2138" i="2" s="1"/>
  <c r="K2139" i="2"/>
  <c r="J2139" i="2" s="1"/>
  <c r="K2140" i="2"/>
  <c r="J2140" i="2" s="1"/>
  <c r="K2141" i="2"/>
  <c r="J2141" i="2" s="1"/>
  <c r="K2142" i="2"/>
  <c r="J2142" i="2" s="1"/>
  <c r="K2143" i="2"/>
  <c r="J2143" i="2" s="1"/>
  <c r="K2144" i="2"/>
  <c r="J2144" i="2" s="1"/>
  <c r="K2145" i="2"/>
  <c r="J2145" i="2" s="1"/>
  <c r="K2146" i="2"/>
  <c r="J2146" i="2" s="1"/>
  <c r="K2147" i="2"/>
  <c r="J2147" i="2" s="1"/>
  <c r="K2148" i="2"/>
  <c r="J2148" i="2" s="1"/>
  <c r="K2149" i="2"/>
  <c r="J2149" i="2" s="1"/>
  <c r="K2150" i="2"/>
  <c r="J2150" i="2" s="1"/>
  <c r="K2151" i="2"/>
  <c r="J2151" i="2" s="1"/>
  <c r="K2152" i="2"/>
  <c r="J2152" i="2" s="1"/>
  <c r="K2153" i="2"/>
  <c r="J2153" i="2" s="1"/>
  <c r="K2154" i="2"/>
  <c r="J2154" i="2" s="1"/>
  <c r="K2155" i="2"/>
  <c r="J2155" i="2" s="1"/>
  <c r="K2156" i="2"/>
  <c r="J2156" i="2" s="1"/>
  <c r="K2157" i="2"/>
  <c r="J2157" i="2" s="1"/>
  <c r="K2158" i="2"/>
  <c r="J2158" i="2" s="1"/>
  <c r="K2159" i="2"/>
  <c r="J2159" i="2" s="1"/>
  <c r="K2160" i="2"/>
  <c r="J2160" i="2" s="1"/>
  <c r="K2161" i="2"/>
  <c r="J2161" i="2" s="1"/>
  <c r="K2162" i="2"/>
  <c r="J2162" i="2" s="1"/>
  <c r="K2163" i="2"/>
  <c r="J2163" i="2" s="1"/>
  <c r="K2164" i="2"/>
  <c r="J2164" i="2" s="1"/>
  <c r="K2165" i="2"/>
  <c r="J2165" i="2" s="1"/>
  <c r="K2166" i="2"/>
  <c r="J2166" i="2" s="1"/>
  <c r="K2167" i="2"/>
  <c r="J2167" i="2" s="1"/>
  <c r="K2168" i="2"/>
  <c r="J2168" i="2" s="1"/>
  <c r="K2169" i="2"/>
  <c r="J2169" i="2" s="1"/>
  <c r="K2170" i="2"/>
  <c r="J2170" i="2" s="1"/>
  <c r="K2171" i="2"/>
  <c r="J2171" i="2" s="1"/>
  <c r="K2172" i="2"/>
  <c r="J2172" i="2" s="1"/>
  <c r="K2173" i="2"/>
  <c r="J2173" i="2" s="1"/>
  <c r="K2174" i="2"/>
  <c r="J2174" i="2" s="1"/>
  <c r="K2175" i="2"/>
  <c r="J2175" i="2" s="1"/>
  <c r="K2176" i="2"/>
  <c r="J2176" i="2" s="1"/>
  <c r="K2177" i="2"/>
  <c r="J2177" i="2" s="1"/>
  <c r="K2178" i="2"/>
  <c r="J2178" i="2" s="1"/>
  <c r="K2179" i="2"/>
  <c r="J2179" i="2" s="1"/>
  <c r="K2180" i="2"/>
  <c r="J2180" i="2" s="1"/>
  <c r="K2181" i="2"/>
  <c r="J2181" i="2" s="1"/>
  <c r="K2182" i="2"/>
  <c r="J2182" i="2" s="1"/>
  <c r="K2183" i="2"/>
  <c r="J2183" i="2" s="1"/>
  <c r="K2184" i="2"/>
  <c r="J2184" i="2" s="1"/>
  <c r="K2185" i="2"/>
  <c r="J2185" i="2" s="1"/>
  <c r="K2186" i="2"/>
  <c r="J2186" i="2" s="1"/>
  <c r="K2187" i="2"/>
  <c r="J2187" i="2" s="1"/>
  <c r="K2188" i="2"/>
  <c r="J2188" i="2" s="1"/>
  <c r="K2189" i="2"/>
  <c r="J2189" i="2" s="1"/>
  <c r="K2190" i="2"/>
  <c r="J2190" i="2" s="1"/>
  <c r="K2191" i="2"/>
  <c r="J2191" i="2" s="1"/>
  <c r="K2192" i="2"/>
  <c r="J2192" i="2" s="1"/>
  <c r="K2193" i="2"/>
  <c r="J2193" i="2" s="1"/>
  <c r="K2194" i="2"/>
  <c r="J2194" i="2" s="1"/>
  <c r="K2195" i="2"/>
  <c r="J2195" i="2" s="1"/>
  <c r="K2196" i="2"/>
  <c r="J2196" i="2" s="1"/>
  <c r="K2197" i="2"/>
  <c r="J2197" i="2" s="1"/>
  <c r="K2198" i="2"/>
  <c r="J2198" i="2" s="1"/>
  <c r="K2199" i="2"/>
  <c r="J2199" i="2" s="1"/>
  <c r="K2200" i="2"/>
  <c r="J2200" i="2" s="1"/>
  <c r="K2201" i="2"/>
  <c r="J2201" i="2" s="1"/>
  <c r="K2202" i="2"/>
  <c r="J2202" i="2" s="1"/>
  <c r="K2203" i="2"/>
  <c r="J2203" i="2" s="1"/>
  <c r="K2204" i="2"/>
  <c r="J2204" i="2" s="1"/>
  <c r="K2205" i="2"/>
  <c r="J2205" i="2" s="1"/>
  <c r="K2206" i="2"/>
  <c r="J2206" i="2" s="1"/>
  <c r="K2207" i="2"/>
  <c r="J2207" i="2" s="1"/>
  <c r="K2208" i="2"/>
  <c r="J2208" i="2" s="1"/>
  <c r="K2209" i="2"/>
  <c r="J2209" i="2" s="1"/>
  <c r="K2210" i="2"/>
  <c r="J2210" i="2" s="1"/>
  <c r="K2211" i="2"/>
  <c r="J2211" i="2" s="1"/>
  <c r="K2212" i="2"/>
  <c r="J2212" i="2" s="1"/>
  <c r="K2213" i="2"/>
  <c r="J2213" i="2" s="1"/>
  <c r="K2214" i="2"/>
  <c r="J2214" i="2" s="1"/>
  <c r="K2215" i="2"/>
  <c r="J2215" i="2" s="1"/>
  <c r="K2216" i="2"/>
  <c r="J2216" i="2" s="1"/>
  <c r="K2217" i="2"/>
  <c r="J2217" i="2" s="1"/>
  <c r="K2218" i="2"/>
  <c r="J2218" i="2" s="1"/>
  <c r="K2219" i="2"/>
  <c r="J2219" i="2" s="1"/>
  <c r="K2220" i="2"/>
  <c r="J2220" i="2" s="1"/>
  <c r="K2221" i="2"/>
  <c r="J2221" i="2" s="1"/>
  <c r="K2222" i="2"/>
  <c r="J2222" i="2" s="1"/>
  <c r="K2223" i="2"/>
  <c r="J2223" i="2" s="1"/>
  <c r="K2224" i="2"/>
  <c r="J2224" i="2" s="1"/>
  <c r="K2225" i="2"/>
  <c r="J2225" i="2" s="1"/>
  <c r="K2226" i="2"/>
  <c r="J2226" i="2" s="1"/>
  <c r="K2227" i="2"/>
  <c r="J2227" i="2" s="1"/>
  <c r="K2228" i="2"/>
  <c r="J2228" i="2" s="1"/>
  <c r="K2229" i="2"/>
  <c r="J2229" i="2" s="1"/>
  <c r="K2230" i="2"/>
  <c r="J2230" i="2" s="1"/>
  <c r="K2231" i="2"/>
  <c r="J2231" i="2" s="1"/>
  <c r="K2232" i="2"/>
  <c r="J2232" i="2" s="1"/>
  <c r="K2233" i="2"/>
  <c r="J2233" i="2" s="1"/>
  <c r="K2234" i="2"/>
  <c r="J2234" i="2" s="1"/>
  <c r="K2235" i="2"/>
  <c r="J2235" i="2" s="1"/>
  <c r="K2236" i="2"/>
  <c r="J2236" i="2" s="1"/>
  <c r="K2237" i="2"/>
  <c r="J2237" i="2" s="1"/>
  <c r="K2238" i="2"/>
  <c r="J2238" i="2" s="1"/>
  <c r="K2239" i="2"/>
  <c r="J2239" i="2" s="1"/>
  <c r="K2240" i="2"/>
  <c r="J2240" i="2" s="1"/>
  <c r="K2241" i="2"/>
  <c r="J2241" i="2" s="1"/>
  <c r="K2242" i="2"/>
  <c r="J2242" i="2" s="1"/>
  <c r="K2243" i="2"/>
  <c r="J2243" i="2" s="1"/>
  <c r="K2244" i="2"/>
  <c r="J2244" i="2" s="1"/>
  <c r="K2245" i="2"/>
  <c r="J2245" i="2" s="1"/>
  <c r="K2246" i="2"/>
  <c r="J2246" i="2" s="1"/>
  <c r="K2247" i="2"/>
  <c r="J2247" i="2" s="1"/>
  <c r="K2248" i="2"/>
  <c r="J2248" i="2" s="1"/>
  <c r="K2249" i="2"/>
  <c r="J2249" i="2" s="1"/>
  <c r="K2250" i="2"/>
  <c r="J2250" i="2" s="1"/>
  <c r="K2251" i="2"/>
  <c r="J2251" i="2" s="1"/>
  <c r="K2252" i="2"/>
  <c r="J2252" i="2" s="1"/>
  <c r="K2253" i="2"/>
  <c r="J2253" i="2" s="1"/>
  <c r="K2254" i="2"/>
  <c r="J2254" i="2" s="1"/>
  <c r="K2255" i="2"/>
  <c r="J2255" i="2" s="1"/>
  <c r="K2256" i="2"/>
  <c r="J2256" i="2" s="1"/>
  <c r="K2257" i="2"/>
  <c r="J2257" i="2" s="1"/>
  <c r="K2258" i="2"/>
  <c r="J2258" i="2" s="1"/>
  <c r="K2259" i="2"/>
  <c r="J2259" i="2" s="1"/>
  <c r="K2260" i="2"/>
  <c r="J2260" i="2" s="1"/>
  <c r="K2261" i="2"/>
  <c r="J2261" i="2" s="1"/>
  <c r="K2262" i="2"/>
  <c r="J2262" i="2" s="1"/>
  <c r="K2263" i="2"/>
  <c r="J2263" i="2" s="1"/>
  <c r="K2264" i="2"/>
  <c r="J2264" i="2" s="1"/>
  <c r="K2265" i="2"/>
  <c r="J2265" i="2" s="1"/>
  <c r="K2266" i="2"/>
  <c r="J2266" i="2" s="1"/>
  <c r="K2267" i="2"/>
  <c r="J2267" i="2" s="1"/>
  <c r="K2268" i="2"/>
  <c r="J2268" i="2" s="1"/>
  <c r="K2269" i="2"/>
  <c r="J2269" i="2" s="1"/>
  <c r="K2270" i="2"/>
  <c r="J2270" i="2" s="1"/>
  <c r="K2271" i="2"/>
  <c r="J2271" i="2" s="1"/>
  <c r="K2272" i="2"/>
  <c r="J2272" i="2" s="1"/>
  <c r="K2273" i="2"/>
  <c r="J2273" i="2" s="1"/>
  <c r="K2274" i="2"/>
  <c r="J2274" i="2" s="1"/>
  <c r="K2275" i="2"/>
  <c r="J2275" i="2" s="1"/>
  <c r="K2276" i="2"/>
  <c r="J2276" i="2" s="1"/>
  <c r="K2277" i="2"/>
  <c r="J2277" i="2" s="1"/>
  <c r="K2278" i="2"/>
  <c r="J2278" i="2" s="1"/>
  <c r="K2279" i="2"/>
  <c r="J2279" i="2" s="1"/>
  <c r="K2280" i="2"/>
  <c r="J2280" i="2" s="1"/>
  <c r="K2281" i="2"/>
  <c r="J2281" i="2" s="1"/>
  <c r="K2282" i="2"/>
  <c r="J2282" i="2" s="1"/>
  <c r="K2283" i="2"/>
  <c r="J2283" i="2" s="1"/>
  <c r="K2284" i="2"/>
  <c r="J2284" i="2" s="1"/>
  <c r="K2285" i="2"/>
  <c r="J2285" i="2" s="1"/>
  <c r="K2286" i="2"/>
  <c r="J2286" i="2" s="1"/>
  <c r="K2287" i="2"/>
  <c r="J2287" i="2" s="1"/>
  <c r="K2288" i="2"/>
  <c r="J2288" i="2" s="1"/>
  <c r="K2289" i="2"/>
  <c r="J2289" i="2" s="1"/>
  <c r="K2290" i="2"/>
  <c r="J2290" i="2" s="1"/>
  <c r="K2291" i="2"/>
  <c r="J2291" i="2" s="1"/>
  <c r="K2292" i="2"/>
  <c r="J2292" i="2" s="1"/>
  <c r="K2293" i="2"/>
  <c r="J2293" i="2" s="1"/>
  <c r="K2294" i="2"/>
  <c r="J2294" i="2" s="1"/>
  <c r="K2295" i="2"/>
  <c r="J2295" i="2" s="1"/>
  <c r="K2296" i="2"/>
  <c r="J2296" i="2" s="1"/>
  <c r="K2297" i="2"/>
  <c r="J2297" i="2" s="1"/>
  <c r="K2298" i="2"/>
  <c r="J2298" i="2" s="1"/>
  <c r="K2299" i="2"/>
  <c r="J2299" i="2" s="1"/>
  <c r="K2300" i="2"/>
  <c r="J2300" i="2" s="1"/>
  <c r="K2301" i="2"/>
  <c r="J2301" i="2" s="1"/>
  <c r="K2302" i="2"/>
  <c r="J2302" i="2" s="1"/>
  <c r="K2303" i="2"/>
  <c r="J2303" i="2" s="1"/>
  <c r="K2304" i="2"/>
  <c r="J2304" i="2" s="1"/>
  <c r="K2305" i="2"/>
  <c r="J2305" i="2" s="1"/>
  <c r="K2306" i="2"/>
  <c r="J2306" i="2" s="1"/>
  <c r="K2307" i="2"/>
  <c r="J2307" i="2" s="1"/>
  <c r="K2308" i="2"/>
  <c r="J2308" i="2" s="1"/>
  <c r="K2309" i="2"/>
  <c r="J2309" i="2" s="1"/>
  <c r="K2310" i="2"/>
  <c r="J2310" i="2" s="1"/>
  <c r="K2311" i="2"/>
  <c r="J2311" i="2" s="1"/>
  <c r="K2312" i="2"/>
  <c r="J2312" i="2" s="1"/>
  <c r="K2313" i="2"/>
  <c r="J2313" i="2" s="1"/>
  <c r="K2314" i="2"/>
  <c r="J2314" i="2" s="1"/>
  <c r="K2315" i="2"/>
  <c r="J2315" i="2" s="1"/>
  <c r="K2316" i="2"/>
  <c r="J2316" i="2" s="1"/>
  <c r="K2317" i="2"/>
  <c r="J2317" i="2" s="1"/>
  <c r="K2318" i="2"/>
  <c r="J2318" i="2" s="1"/>
  <c r="K2319" i="2"/>
  <c r="J2319" i="2" s="1"/>
  <c r="K2320" i="2"/>
  <c r="J2320" i="2" s="1"/>
  <c r="K2321" i="2"/>
  <c r="J2321" i="2" s="1"/>
  <c r="K2322" i="2"/>
  <c r="J2322" i="2" s="1"/>
  <c r="K2323" i="2"/>
  <c r="J2323" i="2" s="1"/>
  <c r="K2324" i="2"/>
  <c r="J2324" i="2" s="1"/>
  <c r="K2325" i="2"/>
  <c r="J2325" i="2" s="1"/>
  <c r="K2326" i="2"/>
  <c r="J2326" i="2" s="1"/>
  <c r="K2327" i="2"/>
  <c r="J2327" i="2" s="1"/>
  <c r="K2328" i="2"/>
  <c r="J2328" i="2" s="1"/>
  <c r="K2329" i="2"/>
  <c r="J2329" i="2" s="1"/>
  <c r="K2330" i="2"/>
  <c r="J2330" i="2" s="1"/>
  <c r="K2331" i="2"/>
  <c r="J2331" i="2" s="1"/>
  <c r="K2332" i="2"/>
  <c r="J2332" i="2" s="1"/>
  <c r="K2333" i="2"/>
  <c r="J2333" i="2" s="1"/>
  <c r="K2334" i="2"/>
  <c r="J2334" i="2" s="1"/>
  <c r="K2335" i="2"/>
  <c r="J2335" i="2" s="1"/>
  <c r="K2336" i="2"/>
  <c r="J2336" i="2" s="1"/>
  <c r="K2337" i="2"/>
  <c r="J2337" i="2" s="1"/>
  <c r="K2338" i="2"/>
  <c r="J2338" i="2" s="1"/>
  <c r="K2339" i="2"/>
  <c r="J2339" i="2" s="1"/>
  <c r="K2340" i="2"/>
  <c r="J2340" i="2" s="1"/>
  <c r="K2341" i="2"/>
  <c r="J2341" i="2" s="1"/>
  <c r="K2342" i="2"/>
  <c r="J2342" i="2" s="1"/>
  <c r="K2343" i="2"/>
  <c r="J2343" i="2" s="1"/>
  <c r="K2344" i="2"/>
  <c r="J2344" i="2" s="1"/>
  <c r="K2345" i="2"/>
  <c r="J2345" i="2" s="1"/>
  <c r="K2346" i="2"/>
  <c r="J2346" i="2" s="1"/>
  <c r="K2347" i="2"/>
  <c r="J2347" i="2" s="1"/>
  <c r="K2348" i="2"/>
  <c r="J2348" i="2" s="1"/>
  <c r="K2349" i="2"/>
  <c r="J2349" i="2" s="1"/>
  <c r="K2350" i="2"/>
  <c r="J2350" i="2" s="1"/>
  <c r="K2351" i="2"/>
  <c r="J2351" i="2" s="1"/>
  <c r="K2352" i="2"/>
  <c r="J2352" i="2" s="1"/>
  <c r="K2353" i="2"/>
  <c r="J2353" i="2" s="1"/>
  <c r="K2354" i="2"/>
  <c r="J2354" i="2" s="1"/>
  <c r="K2355" i="2"/>
  <c r="J2355" i="2" s="1"/>
  <c r="K2356" i="2"/>
  <c r="J2356" i="2" s="1"/>
  <c r="K2357" i="2"/>
  <c r="J2357" i="2" s="1"/>
  <c r="K2358" i="2"/>
  <c r="J2358" i="2" s="1"/>
  <c r="K2359" i="2"/>
  <c r="J2359" i="2" s="1"/>
  <c r="K2360" i="2"/>
  <c r="J2360" i="2" s="1"/>
  <c r="K2361" i="2"/>
  <c r="J2361" i="2" s="1"/>
  <c r="K2362" i="2"/>
  <c r="J2362" i="2" s="1"/>
  <c r="K2363" i="2"/>
  <c r="J2363" i="2" s="1"/>
  <c r="K2364" i="2"/>
  <c r="J2364" i="2" s="1"/>
  <c r="K2365" i="2"/>
  <c r="J2365" i="2" s="1"/>
  <c r="K2366" i="2"/>
  <c r="J2366" i="2" s="1"/>
  <c r="K2367" i="2"/>
  <c r="J2367" i="2" s="1"/>
  <c r="K2368" i="2"/>
  <c r="J2368" i="2" s="1"/>
  <c r="K2369" i="2"/>
  <c r="J2369" i="2" s="1"/>
  <c r="K2370" i="2"/>
  <c r="J2370" i="2" s="1"/>
  <c r="K2371" i="2"/>
  <c r="J2371" i="2" s="1"/>
  <c r="K2372" i="2"/>
  <c r="J2372" i="2" s="1"/>
  <c r="K2373" i="2"/>
  <c r="J2373" i="2" s="1"/>
  <c r="K2374" i="2"/>
  <c r="J2374" i="2" s="1"/>
  <c r="K2375" i="2"/>
  <c r="J2375" i="2" s="1"/>
  <c r="K2376" i="2"/>
  <c r="J2376" i="2" s="1"/>
  <c r="K2377" i="2"/>
  <c r="J2377" i="2" s="1"/>
  <c r="K2378" i="2"/>
  <c r="J2378" i="2" s="1"/>
  <c r="K2379" i="2"/>
  <c r="J2379" i="2" s="1"/>
  <c r="K2380" i="2"/>
  <c r="J2380" i="2" s="1"/>
  <c r="K2381" i="2"/>
  <c r="J2381" i="2" s="1"/>
  <c r="K2382" i="2"/>
  <c r="J2382" i="2" s="1"/>
  <c r="K2383" i="2"/>
  <c r="J2383" i="2" s="1"/>
  <c r="K2384" i="2"/>
  <c r="J2384" i="2" s="1"/>
  <c r="K2385" i="2"/>
  <c r="J2385" i="2" s="1"/>
  <c r="K2386" i="2"/>
  <c r="J2386" i="2" s="1"/>
  <c r="K2387" i="2"/>
  <c r="J2387" i="2" s="1"/>
  <c r="K2388" i="2"/>
  <c r="J2388" i="2" s="1"/>
  <c r="K2389" i="2"/>
  <c r="J2389" i="2" s="1"/>
  <c r="K2390" i="2"/>
  <c r="J2390" i="2" s="1"/>
  <c r="K2391" i="2"/>
  <c r="J2391" i="2" s="1"/>
  <c r="K2392" i="2"/>
  <c r="J2392" i="2" s="1"/>
  <c r="K2393" i="2"/>
  <c r="J2393" i="2" s="1"/>
  <c r="K2394" i="2"/>
  <c r="J2394" i="2" s="1"/>
  <c r="K2395" i="2"/>
  <c r="J2395" i="2" s="1"/>
  <c r="K2396" i="2"/>
  <c r="J2396" i="2" s="1"/>
  <c r="K2397" i="2"/>
  <c r="J2397" i="2" s="1"/>
  <c r="K2398" i="2"/>
  <c r="J2398" i="2" s="1"/>
  <c r="K2399" i="2"/>
  <c r="J2399" i="2" s="1"/>
  <c r="K2400" i="2"/>
  <c r="J2400" i="2" s="1"/>
  <c r="K2401" i="2"/>
  <c r="J2401" i="2" s="1"/>
  <c r="K2402" i="2"/>
  <c r="J2402" i="2" s="1"/>
  <c r="K2403" i="2"/>
  <c r="J2403" i="2" s="1"/>
  <c r="K2404" i="2"/>
  <c r="J2404" i="2" s="1"/>
  <c r="K2405" i="2"/>
  <c r="J2405" i="2" s="1"/>
  <c r="K2406" i="2"/>
  <c r="J2406" i="2" s="1"/>
  <c r="K2407" i="2"/>
  <c r="J2407" i="2" s="1"/>
  <c r="K2408" i="2"/>
  <c r="J2408" i="2" s="1"/>
  <c r="K2409" i="2"/>
  <c r="J2409" i="2" s="1"/>
  <c r="K2410" i="2"/>
  <c r="J2410" i="2" s="1"/>
  <c r="K2411" i="2"/>
  <c r="J2411" i="2" s="1"/>
  <c r="K2412" i="2"/>
  <c r="J2412" i="2" s="1"/>
  <c r="K2413" i="2"/>
  <c r="J2413" i="2" s="1"/>
  <c r="K2414" i="2"/>
  <c r="J2414" i="2" s="1"/>
  <c r="K2415" i="2"/>
  <c r="J2415" i="2" s="1"/>
  <c r="K2416" i="2"/>
  <c r="J2416" i="2" s="1"/>
  <c r="K2417" i="2"/>
  <c r="J2417" i="2" s="1"/>
  <c r="K2418" i="2"/>
  <c r="J2418" i="2" s="1"/>
  <c r="K2419" i="2"/>
  <c r="J2419" i="2" s="1"/>
  <c r="K2420" i="2"/>
  <c r="J2420" i="2" s="1"/>
  <c r="K2421" i="2"/>
  <c r="J2421" i="2" s="1"/>
  <c r="K2422" i="2"/>
  <c r="J2422" i="2" s="1"/>
  <c r="K2423" i="2"/>
  <c r="J2423" i="2" s="1"/>
  <c r="K2424" i="2"/>
  <c r="J2424" i="2" s="1"/>
  <c r="K2425" i="2"/>
  <c r="J2425" i="2" s="1"/>
  <c r="K2426" i="2"/>
  <c r="J2426" i="2" s="1"/>
  <c r="K2427" i="2"/>
  <c r="J2427" i="2" s="1"/>
  <c r="K2428" i="2"/>
  <c r="J2428" i="2" s="1"/>
  <c r="K2429" i="2"/>
  <c r="J2429" i="2" s="1"/>
  <c r="K2430" i="2"/>
  <c r="J2430" i="2" s="1"/>
  <c r="K2431" i="2"/>
  <c r="J2431" i="2" s="1"/>
  <c r="K2432" i="2"/>
  <c r="J2432" i="2" s="1"/>
  <c r="K2433" i="2"/>
  <c r="J2433" i="2" s="1"/>
  <c r="K2434" i="2"/>
  <c r="J2434" i="2" s="1"/>
  <c r="K2435" i="2"/>
  <c r="J2435" i="2" s="1"/>
  <c r="K2436" i="2"/>
  <c r="J2436" i="2" s="1"/>
  <c r="K2437" i="2"/>
  <c r="J2437" i="2" s="1"/>
  <c r="K2438" i="2"/>
  <c r="J2438" i="2" s="1"/>
  <c r="K2439" i="2"/>
  <c r="J2439" i="2" s="1"/>
  <c r="K2440" i="2"/>
  <c r="J2440" i="2" s="1"/>
  <c r="K2441" i="2"/>
  <c r="J2441" i="2" s="1"/>
  <c r="K2442" i="2"/>
  <c r="J2442" i="2" s="1"/>
  <c r="K2443" i="2"/>
  <c r="J2443" i="2" s="1"/>
  <c r="K2444" i="2"/>
  <c r="J2444" i="2" s="1"/>
  <c r="K2445" i="2"/>
  <c r="J2445" i="2" s="1"/>
  <c r="K2446" i="2"/>
  <c r="J2446" i="2" s="1"/>
  <c r="K2447" i="2"/>
  <c r="J2447" i="2" s="1"/>
  <c r="K2448" i="2"/>
  <c r="J2448" i="2" s="1"/>
  <c r="K2449" i="2"/>
  <c r="J2449" i="2" s="1"/>
  <c r="K2450" i="2"/>
  <c r="J2450" i="2" s="1"/>
  <c r="K2451" i="2"/>
  <c r="J2451" i="2" s="1"/>
  <c r="K2452" i="2"/>
  <c r="J2452" i="2" s="1"/>
  <c r="K2453" i="2"/>
  <c r="J2453" i="2" s="1"/>
  <c r="K2454" i="2"/>
  <c r="J2454" i="2" s="1"/>
  <c r="K2455" i="2"/>
  <c r="J2455" i="2" s="1"/>
  <c r="K2456" i="2"/>
  <c r="J2456" i="2" s="1"/>
  <c r="K2457" i="2"/>
  <c r="J2457" i="2" s="1"/>
  <c r="K2458" i="2"/>
  <c r="J2458" i="2" s="1"/>
  <c r="K2459" i="2"/>
  <c r="J2459" i="2" s="1"/>
  <c r="K2460" i="2"/>
  <c r="J2460" i="2" s="1"/>
  <c r="K2461" i="2"/>
  <c r="J2461" i="2" s="1"/>
  <c r="K2462" i="2"/>
  <c r="J2462" i="2" s="1"/>
  <c r="K2463" i="2"/>
  <c r="J2463" i="2" s="1"/>
  <c r="K2464" i="2"/>
  <c r="J2464" i="2" s="1"/>
  <c r="K2465" i="2"/>
  <c r="J2465" i="2" s="1"/>
  <c r="K2466" i="2"/>
  <c r="J2466" i="2" s="1"/>
  <c r="K2467" i="2"/>
  <c r="J2467" i="2" s="1"/>
  <c r="K2468" i="2"/>
  <c r="J2468" i="2" s="1"/>
  <c r="K2469" i="2"/>
  <c r="J2469" i="2" s="1"/>
  <c r="K2470" i="2"/>
  <c r="J2470" i="2" s="1"/>
  <c r="K2471" i="2"/>
  <c r="J2471" i="2" s="1"/>
  <c r="K2472" i="2"/>
  <c r="J2472" i="2" s="1"/>
  <c r="K2473" i="2"/>
  <c r="J2473" i="2" s="1"/>
  <c r="K2474" i="2"/>
  <c r="J2474" i="2" s="1"/>
  <c r="K2475" i="2"/>
  <c r="J2475" i="2" s="1"/>
  <c r="K2476" i="2"/>
  <c r="J2476" i="2" s="1"/>
  <c r="K2477" i="2"/>
  <c r="J2477" i="2" s="1"/>
  <c r="K2478" i="2"/>
  <c r="J2478" i="2" s="1"/>
  <c r="K2479" i="2"/>
  <c r="J2479" i="2" s="1"/>
  <c r="K2480" i="2"/>
  <c r="J2480" i="2" s="1"/>
  <c r="K2481" i="2"/>
  <c r="J2481" i="2" s="1"/>
  <c r="K2482" i="2"/>
  <c r="J2482" i="2" s="1"/>
  <c r="K2483" i="2"/>
  <c r="J2483" i="2" s="1"/>
  <c r="K2484" i="2"/>
  <c r="J2484" i="2" s="1"/>
  <c r="K2485" i="2"/>
  <c r="J2485" i="2" s="1"/>
  <c r="K2486" i="2"/>
  <c r="J2486" i="2" s="1"/>
  <c r="K2487" i="2"/>
  <c r="J2487" i="2" s="1"/>
  <c r="K2488" i="2"/>
  <c r="J2488" i="2" s="1"/>
  <c r="K2489" i="2"/>
  <c r="J2489" i="2" s="1"/>
  <c r="K2490" i="2"/>
  <c r="J2490" i="2" s="1"/>
  <c r="K2491" i="2"/>
  <c r="J2491" i="2" s="1"/>
  <c r="K2492" i="2"/>
  <c r="J2492" i="2" s="1"/>
  <c r="K2493" i="2"/>
  <c r="J2493" i="2" s="1"/>
  <c r="K2494" i="2"/>
  <c r="J2494" i="2" s="1"/>
  <c r="K2495" i="2"/>
  <c r="J2495" i="2" s="1"/>
  <c r="K2496" i="2"/>
  <c r="J2496" i="2" s="1"/>
  <c r="K2497" i="2"/>
  <c r="J2497" i="2" s="1"/>
  <c r="K2498" i="2"/>
  <c r="J2498" i="2" s="1"/>
  <c r="K2499" i="2"/>
  <c r="J2499" i="2" s="1"/>
  <c r="K2500" i="2"/>
  <c r="J2500" i="2" s="1"/>
  <c r="K2501" i="2"/>
  <c r="J2501" i="2" s="1"/>
  <c r="K2502" i="2"/>
  <c r="J2502" i="2" s="1"/>
  <c r="K2503" i="2"/>
  <c r="J2503" i="2" s="1"/>
  <c r="K2504" i="2"/>
  <c r="J2504" i="2" s="1"/>
  <c r="K2505" i="2"/>
  <c r="J2505" i="2" s="1"/>
  <c r="K2506" i="2"/>
  <c r="J2506" i="2" s="1"/>
  <c r="K2507" i="2"/>
  <c r="J2507" i="2" s="1"/>
  <c r="K2508" i="2"/>
  <c r="J2508" i="2" s="1"/>
  <c r="K2509" i="2"/>
  <c r="J2509" i="2" s="1"/>
  <c r="K2510" i="2"/>
  <c r="J2510" i="2" s="1"/>
  <c r="K2511" i="2"/>
  <c r="J2511" i="2" s="1"/>
  <c r="K2512" i="2"/>
  <c r="J2512" i="2" s="1"/>
  <c r="K2513" i="2"/>
  <c r="J2513" i="2" s="1"/>
  <c r="K2514" i="2"/>
  <c r="J2514" i="2" s="1"/>
  <c r="K2515" i="2"/>
  <c r="J2515" i="2" s="1"/>
  <c r="K2516" i="2"/>
  <c r="J2516" i="2" s="1"/>
  <c r="K2517" i="2"/>
  <c r="J2517" i="2" s="1"/>
  <c r="K2518" i="2"/>
  <c r="J2518" i="2" s="1"/>
  <c r="K2519" i="2"/>
  <c r="J2519" i="2" s="1"/>
  <c r="K2520" i="2"/>
  <c r="J2520" i="2" s="1"/>
  <c r="K2521" i="2"/>
  <c r="J2521" i="2" s="1"/>
  <c r="K2522" i="2"/>
  <c r="J2522" i="2" s="1"/>
  <c r="K2523" i="2"/>
  <c r="J2523" i="2" s="1"/>
  <c r="K2524" i="2"/>
  <c r="J2524" i="2" s="1"/>
  <c r="K2525" i="2"/>
  <c r="J2525" i="2" s="1"/>
  <c r="K2526" i="2"/>
  <c r="J2526" i="2" s="1"/>
  <c r="K2527" i="2"/>
  <c r="J2527" i="2" s="1"/>
  <c r="K2528" i="2"/>
  <c r="J2528" i="2" s="1"/>
  <c r="K2529" i="2"/>
  <c r="J2529" i="2" s="1"/>
  <c r="K2530" i="2"/>
  <c r="J2530" i="2" s="1"/>
  <c r="K2531" i="2"/>
  <c r="J2531" i="2" s="1"/>
  <c r="K2532" i="2"/>
  <c r="J2532" i="2" s="1"/>
  <c r="K2533" i="2"/>
  <c r="J2533" i="2" s="1"/>
  <c r="K2534" i="2"/>
  <c r="J2534" i="2" s="1"/>
  <c r="K2535" i="2"/>
  <c r="J2535" i="2" s="1"/>
  <c r="K2536" i="2"/>
  <c r="J2536" i="2" s="1"/>
  <c r="K2537" i="2"/>
  <c r="J2537" i="2" s="1"/>
  <c r="K2538" i="2"/>
  <c r="J2538" i="2" s="1"/>
  <c r="K2539" i="2"/>
  <c r="J2539" i="2" s="1"/>
  <c r="K2540" i="2"/>
  <c r="J2540" i="2" s="1"/>
  <c r="K2541" i="2"/>
  <c r="J2541" i="2" s="1"/>
  <c r="K2542" i="2"/>
  <c r="J2542" i="2" s="1"/>
  <c r="K2543" i="2"/>
  <c r="J2543" i="2" s="1"/>
  <c r="K2544" i="2"/>
  <c r="J2544" i="2" s="1"/>
  <c r="K2545" i="2"/>
  <c r="J2545" i="2" s="1"/>
  <c r="K2546" i="2"/>
  <c r="J2546" i="2" s="1"/>
  <c r="K2547" i="2"/>
  <c r="J2547" i="2" s="1"/>
  <c r="K2548" i="2"/>
  <c r="J2548" i="2" s="1"/>
  <c r="K2549" i="2"/>
  <c r="J2549" i="2" s="1"/>
  <c r="K2550" i="2"/>
  <c r="J2550" i="2" s="1"/>
  <c r="K2551" i="2"/>
  <c r="J2551" i="2" s="1"/>
  <c r="K2552" i="2"/>
  <c r="J2552" i="2" s="1"/>
  <c r="K2553" i="2"/>
  <c r="J2553" i="2" s="1"/>
  <c r="K2554" i="2"/>
  <c r="J2554" i="2" s="1"/>
  <c r="K2555" i="2"/>
  <c r="J2555" i="2" s="1"/>
  <c r="K2556" i="2"/>
  <c r="J2556" i="2" s="1"/>
  <c r="K2557" i="2"/>
  <c r="J2557" i="2" s="1"/>
  <c r="K2558" i="2"/>
  <c r="J2558" i="2" s="1"/>
  <c r="K2559" i="2"/>
  <c r="J2559" i="2" s="1"/>
  <c r="K2560" i="2"/>
  <c r="J2560" i="2" s="1"/>
  <c r="K2561" i="2"/>
  <c r="J2561" i="2" s="1"/>
  <c r="K2562" i="2"/>
  <c r="J2562" i="2" s="1"/>
  <c r="K2563" i="2"/>
  <c r="J2563" i="2" s="1"/>
  <c r="K2564" i="2"/>
  <c r="J2564" i="2" s="1"/>
  <c r="K2565" i="2"/>
  <c r="J2565" i="2" s="1"/>
  <c r="K2566" i="2"/>
  <c r="J2566" i="2" s="1"/>
  <c r="K2567" i="2"/>
  <c r="J2567" i="2" s="1"/>
  <c r="K2568" i="2"/>
  <c r="J2568" i="2" s="1"/>
  <c r="K2569" i="2"/>
  <c r="J2569" i="2" s="1"/>
  <c r="K2570" i="2"/>
  <c r="J2570" i="2" s="1"/>
  <c r="K2571" i="2"/>
  <c r="J2571" i="2" s="1"/>
  <c r="K2572" i="2"/>
  <c r="J2572" i="2" s="1"/>
  <c r="K2573" i="2"/>
  <c r="J2573" i="2" s="1"/>
  <c r="K2574" i="2"/>
  <c r="J2574" i="2" s="1"/>
  <c r="K2575" i="2"/>
  <c r="J2575" i="2" s="1"/>
  <c r="K2576" i="2"/>
  <c r="J2576" i="2" s="1"/>
  <c r="K2577" i="2"/>
  <c r="J2577" i="2" s="1"/>
  <c r="K2578" i="2"/>
  <c r="J2578" i="2" s="1"/>
  <c r="K2579" i="2"/>
  <c r="J2579" i="2" s="1"/>
  <c r="K2580" i="2"/>
  <c r="J2580" i="2" s="1"/>
  <c r="K2581" i="2"/>
  <c r="J2581" i="2" s="1"/>
  <c r="K2582" i="2"/>
  <c r="J2582" i="2" s="1"/>
  <c r="K2583" i="2"/>
  <c r="J2583" i="2" s="1"/>
  <c r="K2584" i="2"/>
  <c r="J2584" i="2" s="1"/>
  <c r="K2585" i="2"/>
  <c r="J2585" i="2" s="1"/>
  <c r="K2586" i="2"/>
  <c r="J2586" i="2" s="1"/>
  <c r="K2587" i="2"/>
  <c r="J2587" i="2" s="1"/>
  <c r="K2588" i="2"/>
  <c r="J2588" i="2" s="1"/>
  <c r="K2589" i="2"/>
  <c r="J2589" i="2" s="1"/>
  <c r="K2590" i="2"/>
  <c r="J2590" i="2" s="1"/>
  <c r="K2591" i="2"/>
  <c r="J2591" i="2" s="1"/>
  <c r="K2592" i="2"/>
  <c r="J2592" i="2" s="1"/>
  <c r="K2593" i="2"/>
  <c r="J2593" i="2" s="1"/>
  <c r="K2594" i="2"/>
  <c r="J2594" i="2" s="1"/>
  <c r="K2595" i="2"/>
  <c r="J2595" i="2" s="1"/>
  <c r="K2596" i="2"/>
  <c r="J2596" i="2" s="1"/>
  <c r="K2597" i="2"/>
  <c r="J2597" i="2" s="1"/>
  <c r="K2598" i="2"/>
  <c r="J2598" i="2" s="1"/>
  <c r="K2599" i="2"/>
  <c r="J2599" i="2" s="1"/>
  <c r="K2600" i="2"/>
  <c r="J2600" i="2" s="1"/>
  <c r="K2601" i="2"/>
  <c r="J2601" i="2" s="1"/>
  <c r="K2602" i="2"/>
  <c r="J2602" i="2" s="1"/>
  <c r="K2603" i="2"/>
  <c r="J2603" i="2" s="1"/>
  <c r="K2604" i="2"/>
  <c r="J2604" i="2" s="1"/>
  <c r="K2605" i="2"/>
  <c r="J2605" i="2" s="1"/>
  <c r="K2606" i="2"/>
  <c r="J2606" i="2" s="1"/>
  <c r="K2607" i="2"/>
  <c r="J2607" i="2" s="1"/>
  <c r="K2608" i="2"/>
  <c r="J2608" i="2" s="1"/>
  <c r="K2609" i="2"/>
  <c r="J2609" i="2" s="1"/>
  <c r="K2610" i="2"/>
  <c r="J2610" i="2" s="1"/>
  <c r="K2611" i="2"/>
  <c r="J2611" i="2" s="1"/>
  <c r="K2612" i="2"/>
  <c r="J2612" i="2" s="1"/>
  <c r="K2613" i="2"/>
  <c r="J2613" i="2" s="1"/>
  <c r="K2614" i="2"/>
  <c r="J2614" i="2" s="1"/>
  <c r="K2615" i="2"/>
  <c r="J2615" i="2" s="1"/>
  <c r="K2616" i="2"/>
  <c r="J2616" i="2" s="1"/>
  <c r="K2617" i="2"/>
  <c r="J2617" i="2" s="1"/>
  <c r="K2618" i="2"/>
  <c r="J2618" i="2" s="1"/>
  <c r="K2619" i="2"/>
  <c r="J2619" i="2" s="1"/>
  <c r="K2620" i="2"/>
  <c r="J2620" i="2" s="1"/>
  <c r="K2621" i="2"/>
  <c r="J2621" i="2" s="1"/>
  <c r="K2622" i="2"/>
  <c r="J2622" i="2" s="1"/>
  <c r="K2623" i="2"/>
  <c r="J2623" i="2" s="1"/>
  <c r="K2624" i="2"/>
  <c r="J2624" i="2" s="1"/>
  <c r="K2625" i="2"/>
  <c r="J2625" i="2" s="1"/>
  <c r="K2626" i="2"/>
  <c r="J2626" i="2" s="1"/>
  <c r="K2627" i="2"/>
  <c r="J2627" i="2" s="1"/>
  <c r="K2628" i="2"/>
  <c r="J2628" i="2" s="1"/>
  <c r="K2629" i="2"/>
  <c r="J2629" i="2" s="1"/>
  <c r="K2630" i="2"/>
  <c r="J2630" i="2" s="1"/>
  <c r="K2631" i="2"/>
  <c r="J2631" i="2" s="1"/>
  <c r="K2632" i="2"/>
  <c r="J2632" i="2" s="1"/>
  <c r="K2633" i="2"/>
  <c r="J2633" i="2" s="1"/>
  <c r="K2634" i="2"/>
  <c r="J2634" i="2" s="1"/>
  <c r="K2635" i="2"/>
  <c r="J2635" i="2" s="1"/>
  <c r="K2636" i="2"/>
  <c r="J2636" i="2" s="1"/>
  <c r="K2637" i="2"/>
  <c r="J2637" i="2" s="1"/>
  <c r="K2638" i="2"/>
  <c r="J2638" i="2" s="1"/>
  <c r="K2639" i="2"/>
  <c r="J2639" i="2" s="1"/>
  <c r="K2640" i="2"/>
  <c r="J2640" i="2" s="1"/>
  <c r="K2641" i="2"/>
  <c r="J2641" i="2" s="1"/>
  <c r="K2642" i="2"/>
  <c r="J2642" i="2" s="1"/>
  <c r="K2643" i="2"/>
  <c r="J2643" i="2" s="1"/>
  <c r="K2644" i="2"/>
  <c r="J2644" i="2" s="1"/>
  <c r="K2645" i="2"/>
  <c r="J2645" i="2" s="1"/>
  <c r="K2646" i="2"/>
  <c r="J2646" i="2" s="1"/>
  <c r="K2647" i="2"/>
  <c r="J2647" i="2" s="1"/>
  <c r="K2648" i="2"/>
  <c r="J2648" i="2" s="1"/>
  <c r="K2649" i="2"/>
  <c r="J2649" i="2" s="1"/>
  <c r="K2650" i="2"/>
  <c r="J2650" i="2" s="1"/>
  <c r="K2651" i="2"/>
  <c r="J2651" i="2" s="1"/>
  <c r="K2652" i="2"/>
  <c r="J2652" i="2" s="1"/>
  <c r="K2653" i="2"/>
  <c r="J2653" i="2" s="1"/>
  <c r="K2654" i="2"/>
  <c r="J2654" i="2" s="1"/>
  <c r="K2655" i="2"/>
  <c r="J2655" i="2" s="1"/>
  <c r="K2656" i="2"/>
  <c r="J2656" i="2" s="1"/>
  <c r="K2657" i="2"/>
  <c r="J2657" i="2" s="1"/>
  <c r="K2658" i="2"/>
  <c r="J2658" i="2" s="1"/>
  <c r="K2659" i="2"/>
  <c r="J2659" i="2" s="1"/>
  <c r="K2660" i="2"/>
  <c r="J2660" i="2" s="1"/>
  <c r="K2661" i="2"/>
  <c r="J2661" i="2" s="1"/>
  <c r="K2662" i="2"/>
  <c r="J2662" i="2" s="1"/>
  <c r="K2663" i="2"/>
  <c r="J2663" i="2" s="1"/>
  <c r="K2664" i="2"/>
  <c r="J2664" i="2" s="1"/>
  <c r="K2665" i="2"/>
  <c r="J2665" i="2" s="1"/>
  <c r="K2666" i="2"/>
  <c r="J2666" i="2" s="1"/>
  <c r="K2667" i="2"/>
  <c r="J2667" i="2" s="1"/>
  <c r="K2668" i="2"/>
  <c r="J2668" i="2" s="1"/>
  <c r="K2669" i="2"/>
  <c r="J2669" i="2" s="1"/>
  <c r="K2670" i="2"/>
  <c r="J2670" i="2" s="1"/>
  <c r="K2671" i="2"/>
  <c r="J2671" i="2" s="1"/>
  <c r="K2672" i="2"/>
  <c r="J2672" i="2" s="1"/>
  <c r="K2673" i="2"/>
  <c r="J2673" i="2" s="1"/>
  <c r="K2674" i="2"/>
  <c r="J2674" i="2" s="1"/>
  <c r="K2675" i="2"/>
  <c r="J2675" i="2" s="1"/>
  <c r="K2676" i="2"/>
  <c r="J2676" i="2" s="1"/>
  <c r="K2677" i="2"/>
  <c r="J2677" i="2" s="1"/>
  <c r="K2678" i="2"/>
  <c r="J2678" i="2" s="1"/>
  <c r="K2679" i="2"/>
  <c r="J2679" i="2" s="1"/>
  <c r="K2680" i="2"/>
  <c r="J2680" i="2" s="1"/>
  <c r="K2681" i="2"/>
  <c r="J2681" i="2" s="1"/>
  <c r="K2682" i="2"/>
  <c r="J2682" i="2" s="1"/>
  <c r="K2683" i="2"/>
  <c r="J2683" i="2" s="1"/>
  <c r="K2684" i="2"/>
  <c r="J2684" i="2" s="1"/>
  <c r="K2685" i="2"/>
  <c r="J2685" i="2" s="1"/>
  <c r="K2686" i="2"/>
  <c r="J2686" i="2" s="1"/>
  <c r="K2687" i="2"/>
  <c r="J2687" i="2" s="1"/>
  <c r="K2688" i="2"/>
  <c r="J2688" i="2" s="1"/>
  <c r="K2689" i="2"/>
  <c r="J2689" i="2" s="1"/>
  <c r="K2690" i="2"/>
  <c r="J2690" i="2" s="1"/>
  <c r="K2691" i="2"/>
  <c r="J2691" i="2" s="1"/>
  <c r="K2692" i="2"/>
  <c r="J2692" i="2" s="1"/>
  <c r="K2693" i="2"/>
  <c r="J2693" i="2" s="1"/>
  <c r="K2694" i="2"/>
  <c r="J2694" i="2" s="1"/>
  <c r="K2695" i="2"/>
  <c r="J2695" i="2" s="1"/>
  <c r="K2696" i="2"/>
  <c r="J2696" i="2" s="1"/>
  <c r="K2697" i="2"/>
  <c r="J2697" i="2" s="1"/>
  <c r="K2698" i="2"/>
  <c r="J2698" i="2" s="1"/>
  <c r="K2699" i="2"/>
  <c r="J2699" i="2" s="1"/>
  <c r="K2700" i="2"/>
  <c r="J2700" i="2" s="1"/>
  <c r="K2701" i="2"/>
  <c r="J2701" i="2" s="1"/>
  <c r="K2702" i="2"/>
  <c r="J2702" i="2" s="1"/>
  <c r="K2703" i="2"/>
  <c r="J2703" i="2" s="1"/>
  <c r="K2704" i="2"/>
  <c r="J2704" i="2" s="1"/>
  <c r="K2705" i="2"/>
  <c r="J2705" i="2" s="1"/>
  <c r="K2706" i="2"/>
  <c r="J2706" i="2" s="1"/>
  <c r="K2707" i="2"/>
  <c r="J2707" i="2" s="1"/>
  <c r="K2708" i="2"/>
  <c r="J2708" i="2" s="1"/>
  <c r="K2709" i="2"/>
  <c r="J2709" i="2" s="1"/>
  <c r="K2710" i="2"/>
  <c r="J2710" i="2" s="1"/>
  <c r="K2711" i="2"/>
  <c r="J2711" i="2" s="1"/>
  <c r="K2712" i="2"/>
  <c r="J2712" i="2" s="1"/>
  <c r="K2713" i="2"/>
  <c r="J2713" i="2" s="1"/>
  <c r="K2714" i="2"/>
  <c r="J2714" i="2" s="1"/>
  <c r="K2715" i="2"/>
  <c r="J2715" i="2" s="1"/>
  <c r="K2716" i="2"/>
  <c r="J2716" i="2" s="1"/>
  <c r="K2717" i="2"/>
  <c r="J2717" i="2" s="1"/>
  <c r="K2718" i="2"/>
  <c r="J2718" i="2" s="1"/>
  <c r="K2719" i="2"/>
  <c r="J2719" i="2" s="1"/>
  <c r="K2720" i="2"/>
  <c r="J2720" i="2" s="1"/>
  <c r="K2721" i="2"/>
  <c r="J2721" i="2" s="1"/>
  <c r="K2722" i="2"/>
  <c r="J2722" i="2" s="1"/>
  <c r="K2723" i="2"/>
  <c r="J2723" i="2" s="1"/>
  <c r="K2724" i="2"/>
  <c r="J2724" i="2" s="1"/>
  <c r="K2725" i="2"/>
  <c r="J2725" i="2" s="1"/>
  <c r="K2726" i="2"/>
  <c r="J2726" i="2" s="1"/>
  <c r="K2727" i="2"/>
  <c r="J2727" i="2" s="1"/>
  <c r="K2728" i="2"/>
  <c r="J2728" i="2" s="1"/>
  <c r="K2729" i="2"/>
  <c r="J2729" i="2" s="1"/>
  <c r="K2730" i="2"/>
  <c r="J2730" i="2" s="1"/>
  <c r="K2731" i="2"/>
  <c r="J2731" i="2" s="1"/>
  <c r="K2732" i="2"/>
  <c r="J2732" i="2" s="1"/>
  <c r="K2733" i="2"/>
  <c r="J2733" i="2" s="1"/>
  <c r="K2734" i="2"/>
  <c r="J2734" i="2" s="1"/>
  <c r="K2735" i="2"/>
  <c r="J2735" i="2" s="1"/>
  <c r="K2736" i="2"/>
  <c r="J2736" i="2" s="1"/>
  <c r="K2737" i="2"/>
  <c r="J2737" i="2" s="1"/>
  <c r="K2738" i="2"/>
  <c r="J2738" i="2" s="1"/>
  <c r="K2739" i="2"/>
  <c r="J2739" i="2" s="1"/>
  <c r="K2740" i="2"/>
  <c r="J2740" i="2" s="1"/>
  <c r="K2741" i="2"/>
  <c r="J2741" i="2" s="1"/>
  <c r="K2742" i="2"/>
  <c r="J2742" i="2" s="1"/>
  <c r="K2743" i="2"/>
  <c r="J2743" i="2" s="1"/>
  <c r="K2744" i="2"/>
  <c r="J2744" i="2" s="1"/>
  <c r="K2745" i="2"/>
  <c r="J2745" i="2" s="1"/>
  <c r="K2746" i="2"/>
  <c r="J2746" i="2" s="1"/>
  <c r="K2747" i="2"/>
  <c r="J2747" i="2" s="1"/>
  <c r="K2748" i="2"/>
  <c r="J2748" i="2" s="1"/>
  <c r="K2749" i="2"/>
  <c r="J2749" i="2" s="1"/>
  <c r="K2750" i="2"/>
  <c r="J2750" i="2" s="1"/>
  <c r="K2751" i="2"/>
  <c r="J2751" i="2" s="1"/>
  <c r="K2752" i="2"/>
  <c r="J2752" i="2" s="1"/>
  <c r="K2753" i="2"/>
  <c r="J2753" i="2" s="1"/>
  <c r="K2754" i="2"/>
  <c r="J2754" i="2" s="1"/>
  <c r="K2755" i="2"/>
  <c r="J2755" i="2" s="1"/>
  <c r="K2756" i="2"/>
  <c r="J2756" i="2" s="1"/>
  <c r="K2757" i="2"/>
  <c r="J2757" i="2" s="1"/>
  <c r="K2758" i="2"/>
  <c r="J2758" i="2" s="1"/>
  <c r="K2759" i="2"/>
  <c r="J2759" i="2" s="1"/>
  <c r="K2760" i="2"/>
  <c r="J2760" i="2" s="1"/>
  <c r="K2761" i="2"/>
  <c r="J2761" i="2" s="1"/>
  <c r="K2762" i="2"/>
  <c r="J2762" i="2" s="1"/>
  <c r="K2763" i="2"/>
  <c r="J2763" i="2" s="1"/>
  <c r="K2764" i="2"/>
  <c r="J2764" i="2" s="1"/>
  <c r="K2765" i="2"/>
  <c r="J2765" i="2" s="1"/>
  <c r="K2766" i="2"/>
  <c r="J2766" i="2" s="1"/>
  <c r="K2767" i="2"/>
  <c r="J2767" i="2" s="1"/>
  <c r="K2768" i="2"/>
  <c r="J2768" i="2" s="1"/>
  <c r="K2769" i="2"/>
  <c r="J2769" i="2" s="1"/>
  <c r="K2770" i="2"/>
  <c r="J2770" i="2" s="1"/>
  <c r="K2771" i="2"/>
  <c r="J2771" i="2" s="1"/>
  <c r="K2772" i="2"/>
  <c r="J2772" i="2" s="1"/>
  <c r="K2773" i="2"/>
  <c r="J2773" i="2" s="1"/>
  <c r="K2774" i="2"/>
  <c r="J2774" i="2" s="1"/>
  <c r="K2775" i="2"/>
  <c r="J2775" i="2" s="1"/>
  <c r="K2776" i="2"/>
  <c r="J2776" i="2" s="1"/>
  <c r="K2777" i="2"/>
  <c r="J2777" i="2" s="1"/>
  <c r="K2778" i="2"/>
  <c r="J2778" i="2" s="1"/>
  <c r="K2779" i="2"/>
  <c r="J2779" i="2" s="1"/>
  <c r="K2780" i="2"/>
  <c r="J2780" i="2" s="1"/>
  <c r="K2781" i="2"/>
  <c r="J2781" i="2" s="1"/>
  <c r="K2782" i="2"/>
  <c r="J2782" i="2" s="1"/>
  <c r="K2783" i="2"/>
  <c r="J2783" i="2" s="1"/>
  <c r="K2784" i="2"/>
  <c r="J2784" i="2" s="1"/>
  <c r="K2785" i="2"/>
  <c r="J2785" i="2" s="1"/>
  <c r="K2786" i="2"/>
  <c r="J2786" i="2" s="1"/>
  <c r="K2787" i="2"/>
  <c r="J2787" i="2" s="1"/>
  <c r="K2788" i="2"/>
  <c r="J2788" i="2" s="1"/>
  <c r="K2789" i="2"/>
  <c r="J2789" i="2" s="1"/>
  <c r="K2790" i="2"/>
  <c r="J2790" i="2" s="1"/>
  <c r="K2791" i="2"/>
  <c r="J2791" i="2" s="1"/>
  <c r="K2792" i="2"/>
  <c r="J2792" i="2" s="1"/>
  <c r="K2793" i="2"/>
  <c r="J2793" i="2" s="1"/>
  <c r="K2794" i="2"/>
  <c r="J2794" i="2" s="1"/>
  <c r="K2795" i="2"/>
  <c r="J2795" i="2" s="1"/>
  <c r="K2796" i="2"/>
  <c r="J2796" i="2" s="1"/>
  <c r="K2797" i="2"/>
  <c r="J2797" i="2" s="1"/>
  <c r="K2798" i="2"/>
  <c r="J2798" i="2" s="1"/>
  <c r="K2799" i="2"/>
  <c r="J2799" i="2" s="1"/>
  <c r="K2800" i="2"/>
  <c r="J2800" i="2" s="1"/>
  <c r="K2801" i="2"/>
  <c r="J2801" i="2" s="1"/>
  <c r="K2802" i="2"/>
  <c r="J2802" i="2" s="1"/>
  <c r="K2803" i="2"/>
  <c r="J2803" i="2" s="1"/>
  <c r="K2804" i="2"/>
  <c r="J2804" i="2" s="1"/>
  <c r="K2805" i="2"/>
  <c r="J2805" i="2" s="1"/>
  <c r="K2806" i="2"/>
  <c r="J2806" i="2" s="1"/>
  <c r="K2807" i="2"/>
  <c r="J2807" i="2" s="1"/>
  <c r="K2808" i="2"/>
  <c r="J2808" i="2" s="1"/>
  <c r="K2809" i="2"/>
  <c r="J2809" i="2" s="1"/>
  <c r="K2810" i="2"/>
  <c r="J2810" i="2" s="1"/>
  <c r="K2811" i="2"/>
  <c r="J2811" i="2" s="1"/>
  <c r="K2812" i="2"/>
  <c r="J2812" i="2" s="1"/>
  <c r="K2813" i="2"/>
  <c r="J2813" i="2" s="1"/>
  <c r="K2814" i="2"/>
  <c r="J2814" i="2" s="1"/>
  <c r="K2815" i="2"/>
  <c r="J2815" i="2" s="1"/>
  <c r="K2816" i="2"/>
  <c r="J2816" i="2" s="1"/>
  <c r="K2817" i="2"/>
  <c r="J2817" i="2" s="1"/>
  <c r="K2818" i="2"/>
  <c r="J2818" i="2" s="1"/>
  <c r="K2819" i="2"/>
  <c r="J2819" i="2" s="1"/>
  <c r="K2820" i="2"/>
  <c r="J2820" i="2" s="1"/>
  <c r="K2821" i="2"/>
  <c r="J2821" i="2" s="1"/>
  <c r="K2822" i="2"/>
  <c r="J2822" i="2" s="1"/>
  <c r="K2823" i="2"/>
  <c r="J2823" i="2" s="1"/>
  <c r="K2824" i="2"/>
  <c r="J2824" i="2" s="1"/>
  <c r="K2825" i="2"/>
  <c r="J2825" i="2" s="1"/>
  <c r="K2826" i="2"/>
  <c r="J2826" i="2" s="1"/>
  <c r="K2827" i="2"/>
  <c r="J2827" i="2" s="1"/>
  <c r="K2828" i="2"/>
  <c r="J2828" i="2" s="1"/>
  <c r="K2829" i="2"/>
  <c r="J2829" i="2" s="1"/>
  <c r="K2830" i="2"/>
  <c r="J2830" i="2" s="1"/>
  <c r="K2831" i="2"/>
  <c r="J2831" i="2" s="1"/>
  <c r="K2832" i="2"/>
  <c r="J2832" i="2" s="1"/>
  <c r="K2833" i="2"/>
  <c r="J2833" i="2" s="1"/>
  <c r="K2834" i="2"/>
  <c r="J2834" i="2" s="1"/>
  <c r="K2835" i="2"/>
  <c r="J2835" i="2" s="1"/>
  <c r="K2836" i="2"/>
  <c r="J2836" i="2" s="1"/>
  <c r="K2837" i="2"/>
  <c r="J2837" i="2" s="1"/>
  <c r="K2838" i="2"/>
  <c r="J2838" i="2" s="1"/>
  <c r="K2839" i="2"/>
  <c r="J2839" i="2" s="1"/>
  <c r="K2840" i="2"/>
  <c r="J2840" i="2" s="1"/>
  <c r="K2841" i="2"/>
  <c r="J2841" i="2" s="1"/>
  <c r="K2842" i="2"/>
  <c r="J2842" i="2" s="1"/>
  <c r="K2843" i="2"/>
  <c r="J2843" i="2" s="1"/>
  <c r="K2844" i="2"/>
  <c r="J2844" i="2" s="1"/>
  <c r="K2845" i="2"/>
  <c r="J2845" i="2" s="1"/>
  <c r="K2846" i="2"/>
  <c r="J2846" i="2" s="1"/>
  <c r="K2847" i="2"/>
  <c r="J2847" i="2" s="1"/>
  <c r="K2848" i="2"/>
  <c r="J2848" i="2" s="1"/>
  <c r="K2849" i="2"/>
  <c r="J2849" i="2" s="1"/>
  <c r="K2850" i="2"/>
  <c r="J2850" i="2" s="1"/>
  <c r="K2851" i="2"/>
  <c r="J2851" i="2" s="1"/>
  <c r="K2852" i="2"/>
  <c r="J2852" i="2" s="1"/>
  <c r="K2853" i="2"/>
  <c r="J2853" i="2" s="1"/>
  <c r="K2854" i="2"/>
  <c r="J2854" i="2" s="1"/>
  <c r="K2855" i="2"/>
  <c r="J2855" i="2" s="1"/>
  <c r="K2856" i="2"/>
  <c r="J2856" i="2" s="1"/>
  <c r="K2857" i="2"/>
  <c r="J2857" i="2" s="1"/>
  <c r="K2858" i="2"/>
  <c r="J2858" i="2" s="1"/>
  <c r="K2859" i="2"/>
  <c r="J2859" i="2" s="1"/>
  <c r="K2860" i="2"/>
  <c r="J2860" i="2" s="1"/>
  <c r="K2861" i="2"/>
  <c r="J2861" i="2" s="1"/>
  <c r="K2862" i="2"/>
  <c r="J2862" i="2" s="1"/>
  <c r="K2863" i="2"/>
  <c r="J2863" i="2" s="1"/>
  <c r="K2864" i="2"/>
  <c r="J2864" i="2" s="1"/>
  <c r="K2865" i="2"/>
  <c r="J2865" i="2" s="1"/>
  <c r="K2866" i="2"/>
  <c r="J2866" i="2" s="1"/>
  <c r="K2867" i="2"/>
  <c r="J2867" i="2" s="1"/>
  <c r="K2868" i="2"/>
  <c r="J2868" i="2" s="1"/>
  <c r="K2869" i="2"/>
  <c r="J2869" i="2" s="1"/>
  <c r="K2870" i="2"/>
  <c r="J2870" i="2" s="1"/>
  <c r="K2871" i="2"/>
  <c r="J2871" i="2" s="1"/>
  <c r="K2872" i="2"/>
  <c r="J2872" i="2" s="1"/>
  <c r="K2873" i="2"/>
  <c r="J2873" i="2" s="1"/>
  <c r="K2874" i="2"/>
  <c r="J2874" i="2" s="1"/>
  <c r="K2875" i="2"/>
  <c r="J2875" i="2" s="1"/>
  <c r="K2876" i="2"/>
  <c r="J2876" i="2" s="1"/>
  <c r="K2877" i="2"/>
  <c r="J2877" i="2" s="1"/>
  <c r="K2878" i="2"/>
  <c r="J2878" i="2" s="1"/>
  <c r="K2879" i="2"/>
  <c r="J2879" i="2" s="1"/>
  <c r="K2880" i="2"/>
  <c r="J2880" i="2" s="1"/>
  <c r="K2881" i="2"/>
  <c r="J2881" i="2" s="1"/>
  <c r="K2882" i="2"/>
  <c r="J2882" i="2" s="1"/>
  <c r="K2883" i="2"/>
  <c r="J2883" i="2" s="1"/>
  <c r="K2884" i="2"/>
  <c r="J2884" i="2" s="1"/>
  <c r="K2885" i="2"/>
  <c r="J2885" i="2" s="1"/>
  <c r="K2886" i="2"/>
  <c r="J2886" i="2" s="1"/>
  <c r="K2887" i="2"/>
  <c r="J2887" i="2" s="1"/>
  <c r="K2888" i="2"/>
  <c r="J2888" i="2" s="1"/>
  <c r="K2889" i="2"/>
  <c r="J2889" i="2" s="1"/>
  <c r="K2890" i="2"/>
  <c r="J2890" i="2" s="1"/>
  <c r="K2891" i="2"/>
  <c r="J2891" i="2" s="1"/>
  <c r="K2892" i="2"/>
  <c r="J2892" i="2" s="1"/>
  <c r="K2893" i="2"/>
  <c r="J2893" i="2" s="1"/>
  <c r="K2894" i="2"/>
  <c r="J2894" i="2" s="1"/>
  <c r="K2895" i="2"/>
  <c r="J2895" i="2" s="1"/>
  <c r="K2896" i="2"/>
  <c r="J2896" i="2" s="1"/>
  <c r="K2897" i="2"/>
  <c r="J2897" i="2" s="1"/>
  <c r="K2898" i="2"/>
  <c r="J2898" i="2" s="1"/>
  <c r="K2899" i="2"/>
  <c r="J2899" i="2" s="1"/>
  <c r="K2900" i="2"/>
  <c r="J2900" i="2" s="1"/>
  <c r="K2901" i="2"/>
  <c r="J2901" i="2" s="1"/>
  <c r="K2902" i="2"/>
  <c r="J2902" i="2" s="1"/>
  <c r="K2903" i="2"/>
  <c r="J2903" i="2" s="1"/>
  <c r="K2904" i="2"/>
  <c r="J2904" i="2" s="1"/>
  <c r="K2905" i="2"/>
  <c r="J2905" i="2" s="1"/>
  <c r="K2906" i="2"/>
  <c r="J2906" i="2" s="1"/>
  <c r="K2907" i="2"/>
  <c r="J2907" i="2" s="1"/>
  <c r="K2908" i="2"/>
  <c r="J2908" i="2" s="1"/>
  <c r="K2909" i="2"/>
  <c r="J2909" i="2" s="1"/>
  <c r="K2910" i="2"/>
  <c r="J2910" i="2" s="1"/>
  <c r="K2911" i="2"/>
  <c r="J2911" i="2" s="1"/>
  <c r="K2912" i="2"/>
  <c r="J2912" i="2" s="1"/>
  <c r="K2913" i="2"/>
  <c r="J2913" i="2" s="1"/>
  <c r="K2914" i="2"/>
  <c r="J2914" i="2" s="1"/>
  <c r="K2915" i="2"/>
  <c r="J2915" i="2" s="1"/>
  <c r="K2916" i="2"/>
  <c r="J2916" i="2" s="1"/>
  <c r="K2917" i="2"/>
  <c r="J2917" i="2" s="1"/>
  <c r="K2918" i="2"/>
  <c r="J2918" i="2" s="1"/>
  <c r="K2919" i="2"/>
  <c r="J2919" i="2" s="1"/>
  <c r="K2920" i="2"/>
  <c r="J2920" i="2" s="1"/>
  <c r="K2921" i="2"/>
  <c r="J2921" i="2" s="1"/>
  <c r="K2922" i="2"/>
  <c r="J2922" i="2" s="1"/>
  <c r="K2923" i="2"/>
  <c r="J2923" i="2" s="1"/>
  <c r="K2924" i="2"/>
  <c r="J2924" i="2" s="1"/>
  <c r="K2925" i="2"/>
  <c r="J2925" i="2" s="1"/>
  <c r="K2926" i="2"/>
  <c r="J2926" i="2" s="1"/>
  <c r="K2927" i="2"/>
  <c r="J2927" i="2" s="1"/>
  <c r="K2928" i="2"/>
  <c r="J2928" i="2" s="1"/>
  <c r="K2929" i="2"/>
  <c r="J2929" i="2" s="1"/>
  <c r="K2930" i="2"/>
  <c r="J2930" i="2" s="1"/>
  <c r="K2931" i="2"/>
  <c r="J2931" i="2" s="1"/>
  <c r="K2932" i="2"/>
  <c r="J2932" i="2" s="1"/>
  <c r="K2933" i="2"/>
  <c r="J2933" i="2" s="1"/>
  <c r="K2934" i="2"/>
  <c r="J2934" i="2" s="1"/>
  <c r="K2935" i="2"/>
  <c r="J2935" i="2" s="1"/>
  <c r="K2936" i="2"/>
  <c r="J2936" i="2" s="1"/>
  <c r="K2937" i="2"/>
  <c r="J2937" i="2" s="1"/>
  <c r="K2938" i="2"/>
  <c r="J2938" i="2" s="1"/>
  <c r="K2939" i="2"/>
  <c r="J2939" i="2" s="1"/>
  <c r="K2940" i="2"/>
  <c r="J2940" i="2" s="1"/>
  <c r="K2941" i="2"/>
  <c r="J2941" i="2" s="1"/>
  <c r="K2942" i="2"/>
  <c r="J2942" i="2" s="1"/>
  <c r="K2943" i="2"/>
  <c r="J2943" i="2" s="1"/>
  <c r="K2944" i="2"/>
  <c r="J2944" i="2" s="1"/>
  <c r="K2945" i="2"/>
  <c r="J2945" i="2" s="1"/>
  <c r="K2946" i="2"/>
  <c r="J2946" i="2" s="1"/>
  <c r="K2947" i="2"/>
  <c r="J2947" i="2" s="1"/>
  <c r="K2948" i="2"/>
  <c r="J2948" i="2" s="1"/>
  <c r="K2949" i="2"/>
  <c r="J2949" i="2" s="1"/>
  <c r="K2950" i="2"/>
  <c r="J2950" i="2" s="1"/>
  <c r="K2951" i="2"/>
  <c r="J2951" i="2" s="1"/>
  <c r="K2952" i="2"/>
  <c r="J2952" i="2" s="1"/>
  <c r="K2953" i="2"/>
  <c r="J2953" i="2" s="1"/>
  <c r="K2954" i="2"/>
  <c r="J2954" i="2" s="1"/>
  <c r="K2955" i="2"/>
  <c r="J2955" i="2" s="1"/>
  <c r="K2956" i="2"/>
  <c r="J2956" i="2" s="1"/>
  <c r="K2957" i="2"/>
  <c r="J2957" i="2" s="1"/>
  <c r="K2958" i="2"/>
  <c r="J2958" i="2" s="1"/>
  <c r="K2959" i="2"/>
  <c r="J2959" i="2" s="1"/>
  <c r="K2960" i="2"/>
  <c r="J2960" i="2" s="1"/>
  <c r="K2961" i="2"/>
  <c r="J2961" i="2" s="1"/>
  <c r="K2962" i="2"/>
  <c r="J2962" i="2" s="1"/>
  <c r="K2963" i="2"/>
  <c r="J2963" i="2" s="1"/>
  <c r="K2964" i="2"/>
  <c r="J2964" i="2" s="1"/>
  <c r="K2965" i="2"/>
  <c r="J2965" i="2" s="1"/>
  <c r="K2966" i="2"/>
  <c r="J2966" i="2" s="1"/>
  <c r="K2967" i="2"/>
  <c r="J2967" i="2" s="1"/>
  <c r="K2968" i="2"/>
  <c r="J2968" i="2" s="1"/>
  <c r="K2969" i="2"/>
  <c r="J2969" i="2" s="1"/>
  <c r="K2970" i="2"/>
  <c r="J2970" i="2" s="1"/>
  <c r="K2971" i="2"/>
  <c r="J2971" i="2" s="1"/>
  <c r="K2972" i="2"/>
  <c r="J2972" i="2" s="1"/>
  <c r="K2973" i="2"/>
  <c r="J2973" i="2" s="1"/>
  <c r="K2974" i="2"/>
  <c r="J2974" i="2" s="1"/>
  <c r="K2975" i="2"/>
  <c r="J2975" i="2" s="1"/>
  <c r="K2976" i="2"/>
  <c r="J2976" i="2" s="1"/>
  <c r="K2977" i="2"/>
  <c r="J2977" i="2" s="1"/>
  <c r="K2978" i="2"/>
  <c r="J2978" i="2" s="1"/>
  <c r="K2979" i="2"/>
  <c r="J2979" i="2" s="1"/>
  <c r="K2980" i="2"/>
  <c r="J2980" i="2" s="1"/>
  <c r="K2981" i="2"/>
  <c r="J2981" i="2" s="1"/>
  <c r="K2982" i="2"/>
  <c r="J2982" i="2" s="1"/>
  <c r="K2983" i="2"/>
  <c r="J2983" i="2" s="1"/>
  <c r="K2984" i="2"/>
  <c r="J2984" i="2" s="1"/>
  <c r="K2985" i="2"/>
  <c r="J2985" i="2" s="1"/>
  <c r="K2986" i="2"/>
  <c r="J2986" i="2" s="1"/>
  <c r="K2987" i="2"/>
  <c r="J2987" i="2" s="1"/>
  <c r="K2988" i="2"/>
  <c r="J2988" i="2" s="1"/>
  <c r="K2989" i="2"/>
  <c r="J2989" i="2" s="1"/>
  <c r="K2990" i="2"/>
  <c r="J2990" i="2" s="1"/>
  <c r="K2991" i="2"/>
  <c r="J2991" i="2" s="1"/>
  <c r="K2992" i="2"/>
  <c r="J2992" i="2" s="1"/>
  <c r="K2993" i="2"/>
  <c r="J2993" i="2" s="1"/>
  <c r="K2994" i="2"/>
  <c r="J2994" i="2" s="1"/>
  <c r="K2995" i="2"/>
  <c r="J2995" i="2" s="1"/>
  <c r="K2996" i="2"/>
  <c r="J2996" i="2" s="1"/>
  <c r="K2997" i="2"/>
  <c r="J2997" i="2" s="1"/>
  <c r="K2998" i="2"/>
  <c r="J2998" i="2" s="1"/>
  <c r="K2999" i="2"/>
  <c r="J2999" i="2" s="1"/>
  <c r="K3000" i="2"/>
  <c r="J3000" i="2" s="1"/>
  <c r="K3001" i="2"/>
  <c r="J3001" i="2" s="1"/>
  <c r="K3002" i="2"/>
  <c r="J3002" i="2" s="1"/>
  <c r="K3003" i="2"/>
  <c r="J3003" i="2" s="1"/>
  <c r="K3004" i="2"/>
  <c r="J3004" i="2" s="1"/>
  <c r="K3005" i="2"/>
  <c r="J3005" i="2" s="1"/>
  <c r="K3006" i="2"/>
  <c r="J3006" i="2" s="1"/>
  <c r="K3007" i="2"/>
  <c r="J3007" i="2" s="1"/>
  <c r="K3008" i="2"/>
  <c r="J3008" i="2" s="1"/>
  <c r="K3009" i="2"/>
  <c r="J3009" i="2" s="1"/>
  <c r="K3010" i="2"/>
  <c r="J3010" i="2" s="1"/>
  <c r="K3011" i="2"/>
  <c r="J3011" i="2" s="1"/>
  <c r="K3012" i="2"/>
  <c r="J3012" i="2" s="1"/>
  <c r="K3013" i="2"/>
  <c r="J3013" i="2" s="1"/>
  <c r="K3014" i="2"/>
  <c r="J3014" i="2" s="1"/>
  <c r="K3015" i="2"/>
  <c r="J3015" i="2" s="1"/>
  <c r="K3016" i="2"/>
  <c r="J3016" i="2" s="1"/>
  <c r="K3017" i="2"/>
  <c r="J3017" i="2" s="1"/>
  <c r="K3018" i="2"/>
  <c r="J3018" i="2" s="1"/>
  <c r="K3019" i="2"/>
  <c r="J3019" i="2" s="1"/>
  <c r="K3020" i="2"/>
  <c r="J3020" i="2" s="1"/>
  <c r="K3021" i="2"/>
  <c r="J3021" i="2" s="1"/>
  <c r="K3022" i="2"/>
  <c r="J3022" i="2" s="1"/>
  <c r="K3023" i="2"/>
  <c r="J3023" i="2" s="1"/>
  <c r="K3024" i="2"/>
  <c r="J3024" i="2" s="1"/>
  <c r="K3025" i="2"/>
  <c r="J3025" i="2" s="1"/>
  <c r="K3026" i="2"/>
  <c r="J3026" i="2" s="1"/>
  <c r="K3027" i="2"/>
  <c r="J3027" i="2" s="1"/>
  <c r="K3028" i="2"/>
  <c r="J3028" i="2" s="1"/>
  <c r="K3029" i="2"/>
  <c r="J3029" i="2" s="1"/>
  <c r="K3030" i="2"/>
  <c r="J3030" i="2" s="1"/>
  <c r="K3031" i="2"/>
  <c r="J3031" i="2" s="1"/>
  <c r="K3032" i="2"/>
  <c r="J3032" i="2" s="1"/>
  <c r="K3033" i="2"/>
  <c r="J3033" i="2" s="1"/>
  <c r="K3034" i="2"/>
  <c r="J3034" i="2" s="1"/>
  <c r="K3035" i="2"/>
  <c r="J3035" i="2" s="1"/>
  <c r="K3036" i="2"/>
  <c r="J3036" i="2" s="1"/>
  <c r="K3037" i="2"/>
  <c r="J3037" i="2" s="1"/>
  <c r="K3038" i="2"/>
  <c r="J3038" i="2" s="1"/>
  <c r="K3039" i="2"/>
  <c r="J3039" i="2" s="1"/>
  <c r="K3040" i="2"/>
  <c r="J3040" i="2" s="1"/>
  <c r="K3041" i="2"/>
  <c r="J3041" i="2" s="1"/>
  <c r="K3042" i="2"/>
  <c r="J3042" i="2" s="1"/>
  <c r="K3043" i="2"/>
  <c r="J3043" i="2" s="1"/>
  <c r="K3044" i="2"/>
  <c r="J3044" i="2" s="1"/>
  <c r="K3045" i="2"/>
  <c r="J3045" i="2" s="1"/>
  <c r="K3046" i="2"/>
  <c r="J3046" i="2" s="1"/>
  <c r="K3047" i="2"/>
  <c r="J3047" i="2" s="1"/>
  <c r="K3048" i="2"/>
  <c r="J3048" i="2" s="1"/>
  <c r="K3049" i="2"/>
  <c r="J3049" i="2" s="1"/>
  <c r="K3050" i="2"/>
  <c r="J3050" i="2" s="1"/>
  <c r="K3051" i="2"/>
  <c r="J3051" i="2" s="1"/>
  <c r="K3052" i="2"/>
  <c r="J3052" i="2" s="1"/>
  <c r="K3053" i="2"/>
  <c r="J3053" i="2" s="1"/>
  <c r="K3054" i="2"/>
  <c r="J3054" i="2" s="1"/>
  <c r="K3055" i="2"/>
  <c r="J3055" i="2" s="1"/>
  <c r="K3056" i="2"/>
  <c r="J3056" i="2" s="1"/>
  <c r="K3057" i="2"/>
  <c r="J3057" i="2" s="1"/>
  <c r="K3058" i="2"/>
  <c r="J3058" i="2" s="1"/>
  <c r="K3059" i="2"/>
  <c r="J3059" i="2" s="1"/>
  <c r="K3060" i="2"/>
  <c r="J3060" i="2" s="1"/>
  <c r="K3061" i="2"/>
  <c r="J3061" i="2" s="1"/>
  <c r="K3062" i="2"/>
  <c r="J3062" i="2" s="1"/>
  <c r="K3063" i="2"/>
  <c r="J3063" i="2" s="1"/>
  <c r="K3064" i="2"/>
  <c r="J3064" i="2" s="1"/>
  <c r="K3065" i="2"/>
  <c r="J3065" i="2" s="1"/>
  <c r="K3066" i="2"/>
  <c r="J3066" i="2" s="1"/>
  <c r="K3067" i="2"/>
  <c r="J3067" i="2" s="1"/>
  <c r="K3068" i="2"/>
  <c r="J3068" i="2" s="1"/>
  <c r="K3069" i="2"/>
  <c r="J3069" i="2" s="1"/>
  <c r="K3070" i="2"/>
  <c r="J3070" i="2" s="1"/>
  <c r="K3071" i="2"/>
  <c r="J3071" i="2" s="1"/>
  <c r="K3072" i="2"/>
  <c r="J3072" i="2" s="1"/>
  <c r="K3073" i="2"/>
  <c r="J3073" i="2" s="1"/>
  <c r="K3074" i="2"/>
  <c r="J3074" i="2" s="1"/>
  <c r="K3075" i="2"/>
  <c r="J3075" i="2" s="1"/>
  <c r="K3076" i="2"/>
  <c r="J3076" i="2" s="1"/>
  <c r="K3077" i="2"/>
  <c r="J3077" i="2" s="1"/>
  <c r="K3078" i="2"/>
  <c r="J3078" i="2" s="1"/>
  <c r="K3079" i="2"/>
  <c r="J3079" i="2" s="1"/>
  <c r="K3080" i="2"/>
  <c r="J3080" i="2" s="1"/>
  <c r="K3081" i="2"/>
  <c r="J3081" i="2" s="1"/>
  <c r="K3082" i="2"/>
  <c r="J3082" i="2" s="1"/>
  <c r="K3083" i="2"/>
  <c r="J3083" i="2" s="1"/>
  <c r="K3084" i="2"/>
  <c r="J3084" i="2" s="1"/>
  <c r="K3085" i="2"/>
  <c r="J3085" i="2" s="1"/>
  <c r="K3086" i="2"/>
  <c r="J3086" i="2" s="1"/>
  <c r="K3087" i="2"/>
  <c r="J3087" i="2" s="1"/>
  <c r="K3088" i="2"/>
  <c r="J3088" i="2" s="1"/>
  <c r="K3089" i="2"/>
  <c r="J3089" i="2" s="1"/>
  <c r="K3090" i="2"/>
  <c r="J3090" i="2" s="1"/>
  <c r="K3091" i="2"/>
  <c r="J3091" i="2" s="1"/>
  <c r="K3092" i="2"/>
  <c r="J3092" i="2" s="1"/>
  <c r="K3093" i="2"/>
  <c r="J3093" i="2" s="1"/>
  <c r="K3094" i="2"/>
  <c r="J3094" i="2" s="1"/>
  <c r="K3095" i="2"/>
  <c r="J3095" i="2" s="1"/>
  <c r="K3096" i="2"/>
  <c r="J3096" i="2" s="1"/>
  <c r="K3097" i="2"/>
  <c r="J3097" i="2" s="1"/>
  <c r="K3098" i="2"/>
  <c r="J3098" i="2" s="1"/>
  <c r="K3099" i="2"/>
  <c r="J3099" i="2" s="1"/>
  <c r="K3100" i="2"/>
  <c r="J3100" i="2" s="1"/>
  <c r="K3101" i="2"/>
  <c r="J3101" i="2" s="1"/>
  <c r="K3102" i="2"/>
  <c r="J3102" i="2" s="1"/>
  <c r="K3103" i="2"/>
  <c r="J3103" i="2" s="1"/>
  <c r="K3104" i="2"/>
  <c r="J3104" i="2" s="1"/>
  <c r="K3105" i="2"/>
  <c r="J3105" i="2" s="1"/>
  <c r="K3106" i="2"/>
  <c r="J3106" i="2" s="1"/>
  <c r="K3107" i="2"/>
  <c r="J3107" i="2" s="1"/>
  <c r="K3108" i="2"/>
  <c r="J3108" i="2" s="1"/>
  <c r="K3109" i="2"/>
  <c r="J3109" i="2" s="1"/>
  <c r="K3110" i="2"/>
  <c r="J3110" i="2" s="1"/>
  <c r="K3111" i="2"/>
  <c r="J3111" i="2" s="1"/>
  <c r="K3112" i="2"/>
  <c r="J3112" i="2" s="1"/>
  <c r="K3113" i="2"/>
  <c r="J3113" i="2" s="1"/>
  <c r="K3114" i="2"/>
  <c r="J3114" i="2" s="1"/>
  <c r="K3115" i="2"/>
  <c r="J3115" i="2" s="1"/>
  <c r="K3116" i="2"/>
  <c r="J3116" i="2" s="1"/>
  <c r="K3117" i="2"/>
  <c r="J3117" i="2" s="1"/>
  <c r="K3118" i="2"/>
  <c r="J3118" i="2" s="1"/>
  <c r="K3119" i="2"/>
  <c r="J3119" i="2" s="1"/>
  <c r="K3120" i="2"/>
  <c r="J3120" i="2" s="1"/>
  <c r="K3121" i="2"/>
  <c r="J3121" i="2" s="1"/>
  <c r="K3122" i="2"/>
  <c r="J3122" i="2" s="1"/>
  <c r="K3123" i="2"/>
  <c r="J3123" i="2" s="1"/>
  <c r="K3124" i="2"/>
  <c r="J3124" i="2" s="1"/>
  <c r="K3125" i="2"/>
  <c r="J3125" i="2" s="1"/>
  <c r="K3126" i="2"/>
  <c r="J3126" i="2" s="1"/>
  <c r="K3127" i="2"/>
  <c r="J3127" i="2" s="1"/>
  <c r="K3128" i="2"/>
  <c r="J3128" i="2" s="1"/>
  <c r="K3129" i="2"/>
  <c r="J3129" i="2" s="1"/>
  <c r="K3130" i="2"/>
  <c r="J3130" i="2" s="1"/>
  <c r="K3131" i="2"/>
  <c r="J3131" i="2" s="1"/>
  <c r="K3132" i="2"/>
  <c r="J3132" i="2" s="1"/>
  <c r="K3133" i="2"/>
  <c r="J3133" i="2" s="1"/>
  <c r="K3134" i="2"/>
  <c r="J3134" i="2" s="1"/>
  <c r="K3135" i="2"/>
  <c r="J3135" i="2" s="1"/>
  <c r="K3136" i="2"/>
  <c r="J3136" i="2" s="1"/>
  <c r="K3137" i="2"/>
  <c r="J3137" i="2" s="1"/>
  <c r="K3138" i="2"/>
  <c r="J3138" i="2" s="1"/>
  <c r="K3139" i="2"/>
  <c r="J3139" i="2" s="1"/>
  <c r="K3140" i="2"/>
  <c r="J3140" i="2" s="1"/>
  <c r="K3141" i="2"/>
  <c r="J3141" i="2" s="1"/>
  <c r="K3142" i="2"/>
  <c r="J3142" i="2" s="1"/>
  <c r="K3143" i="2"/>
  <c r="J3143" i="2" s="1"/>
  <c r="K3144" i="2"/>
  <c r="J3144" i="2" s="1"/>
  <c r="K3145" i="2"/>
  <c r="J3145" i="2" s="1"/>
  <c r="K3146" i="2"/>
  <c r="J3146" i="2" s="1"/>
  <c r="K3147" i="2"/>
  <c r="J3147" i="2" s="1"/>
  <c r="K3148" i="2"/>
  <c r="J3148" i="2" s="1"/>
  <c r="K3149" i="2"/>
  <c r="J3149" i="2" s="1"/>
  <c r="K3150" i="2"/>
  <c r="J3150" i="2" s="1"/>
  <c r="K3151" i="2"/>
  <c r="J3151" i="2" s="1"/>
  <c r="K3152" i="2"/>
  <c r="J3152" i="2" s="1"/>
  <c r="K3153" i="2"/>
  <c r="J3153" i="2" s="1"/>
  <c r="K3154" i="2"/>
  <c r="J3154" i="2" s="1"/>
  <c r="K3155" i="2"/>
  <c r="J3155" i="2" s="1"/>
  <c r="K3156" i="2"/>
  <c r="J3156" i="2" s="1"/>
  <c r="K3157" i="2"/>
  <c r="J3157" i="2" s="1"/>
  <c r="K3158" i="2"/>
  <c r="J3158" i="2" s="1"/>
  <c r="K3159" i="2"/>
  <c r="J3159" i="2" s="1"/>
  <c r="K3160" i="2"/>
  <c r="J3160" i="2" s="1"/>
  <c r="K3161" i="2"/>
  <c r="J3161" i="2" s="1"/>
  <c r="K3162" i="2"/>
  <c r="J3162" i="2" s="1"/>
  <c r="K3163" i="2"/>
  <c r="J3163" i="2" s="1"/>
  <c r="K3164" i="2"/>
  <c r="J3164" i="2" s="1"/>
  <c r="K3165" i="2"/>
  <c r="J3165" i="2" s="1"/>
  <c r="K3166" i="2"/>
  <c r="J3166" i="2" s="1"/>
  <c r="K3167" i="2"/>
  <c r="J3167" i="2" s="1"/>
  <c r="K3168" i="2"/>
  <c r="J3168" i="2" s="1"/>
  <c r="K3169" i="2"/>
  <c r="J3169" i="2" s="1"/>
  <c r="K3170" i="2"/>
  <c r="J3170" i="2" s="1"/>
  <c r="K3171" i="2"/>
  <c r="J3171" i="2" s="1"/>
  <c r="K3172" i="2"/>
  <c r="J3172" i="2" s="1"/>
  <c r="K3173" i="2"/>
  <c r="J3173" i="2" s="1"/>
  <c r="K3174" i="2"/>
  <c r="J3174" i="2" s="1"/>
  <c r="K3175" i="2"/>
  <c r="J3175" i="2" s="1"/>
  <c r="K3176" i="2"/>
  <c r="J3176" i="2" s="1"/>
  <c r="K3177" i="2"/>
  <c r="J3177" i="2" s="1"/>
  <c r="K3178" i="2"/>
  <c r="J3178" i="2" s="1"/>
  <c r="K3179" i="2"/>
  <c r="J3179" i="2" s="1"/>
  <c r="K3180" i="2"/>
  <c r="J3180" i="2" s="1"/>
  <c r="K3181" i="2"/>
  <c r="J3181" i="2" s="1"/>
  <c r="K3182" i="2"/>
  <c r="J3182" i="2" s="1"/>
  <c r="K3183" i="2"/>
  <c r="J3183" i="2" s="1"/>
  <c r="K3184" i="2"/>
  <c r="J3184" i="2" s="1"/>
  <c r="K3185" i="2"/>
  <c r="J3185" i="2" s="1"/>
  <c r="K3186" i="2"/>
  <c r="J3186" i="2" s="1"/>
  <c r="K3187" i="2"/>
  <c r="J3187" i="2" s="1"/>
  <c r="K3188" i="2"/>
  <c r="J3188" i="2" s="1"/>
  <c r="K3189" i="2"/>
  <c r="J3189" i="2" s="1"/>
  <c r="K3190" i="2"/>
  <c r="J3190" i="2" s="1"/>
  <c r="K3191" i="2"/>
  <c r="J3191" i="2" s="1"/>
  <c r="K3192" i="2"/>
  <c r="J3192" i="2" s="1"/>
  <c r="K3193" i="2"/>
  <c r="J3193" i="2" s="1"/>
  <c r="K3194" i="2"/>
  <c r="J3194" i="2" s="1"/>
  <c r="K3195" i="2"/>
  <c r="J3195" i="2" s="1"/>
  <c r="K3196" i="2"/>
  <c r="J3196" i="2" s="1"/>
  <c r="K3197" i="2"/>
  <c r="J3197" i="2" s="1"/>
  <c r="K3198" i="2"/>
  <c r="J3198" i="2" s="1"/>
  <c r="K3199" i="2"/>
  <c r="J3199" i="2" s="1"/>
  <c r="K3200" i="2"/>
  <c r="J3200" i="2" s="1"/>
  <c r="K3201" i="2"/>
  <c r="J3201" i="2" s="1"/>
  <c r="K3202" i="2"/>
  <c r="J3202" i="2" s="1"/>
  <c r="K3203" i="2"/>
  <c r="J3203" i="2" s="1"/>
  <c r="K3204" i="2"/>
  <c r="J3204" i="2" s="1"/>
  <c r="K3205" i="2"/>
  <c r="J3205" i="2" s="1"/>
  <c r="K3206" i="2"/>
  <c r="J3206" i="2" s="1"/>
  <c r="K3207" i="2"/>
  <c r="J3207" i="2" s="1"/>
  <c r="K3208" i="2"/>
  <c r="J3208" i="2" s="1"/>
  <c r="K3209" i="2"/>
  <c r="J3209" i="2" s="1"/>
  <c r="K3210" i="2"/>
  <c r="J3210" i="2" s="1"/>
  <c r="K3211" i="2"/>
  <c r="J3211" i="2" s="1"/>
  <c r="K3212" i="2"/>
  <c r="J3212" i="2" s="1"/>
  <c r="K3213" i="2"/>
  <c r="J3213" i="2" s="1"/>
  <c r="K3214" i="2"/>
  <c r="J3214" i="2" s="1"/>
  <c r="K3215" i="2"/>
  <c r="J3215" i="2" s="1"/>
  <c r="K3216" i="2"/>
  <c r="J3216" i="2" s="1"/>
  <c r="K3217" i="2"/>
  <c r="J3217" i="2" s="1"/>
  <c r="K3218" i="2"/>
  <c r="J3218" i="2" s="1"/>
  <c r="K3219" i="2"/>
  <c r="J3219" i="2" s="1"/>
  <c r="K3220" i="2"/>
  <c r="J3220" i="2" s="1"/>
  <c r="K3221" i="2"/>
  <c r="J3221" i="2" s="1"/>
  <c r="K3222" i="2"/>
  <c r="J3222" i="2" s="1"/>
  <c r="K3223" i="2"/>
  <c r="J3223" i="2" s="1"/>
  <c r="K3224" i="2"/>
  <c r="J3224" i="2" s="1"/>
  <c r="K3225" i="2"/>
  <c r="J3225" i="2" s="1"/>
  <c r="K3226" i="2"/>
  <c r="J3226" i="2" s="1"/>
  <c r="K3227" i="2"/>
  <c r="J3227" i="2" s="1"/>
  <c r="K3228" i="2"/>
  <c r="J3228" i="2" s="1"/>
  <c r="K3229" i="2"/>
  <c r="J3229" i="2" s="1"/>
  <c r="K3230" i="2"/>
  <c r="J3230" i="2" s="1"/>
  <c r="K3231" i="2"/>
  <c r="J3231" i="2" s="1"/>
  <c r="K3232" i="2"/>
  <c r="J3232" i="2" s="1"/>
  <c r="K3233" i="2"/>
  <c r="J3233" i="2" s="1"/>
  <c r="K3234" i="2"/>
  <c r="J3234" i="2" s="1"/>
  <c r="K3235" i="2"/>
  <c r="J3235" i="2" s="1"/>
  <c r="K3236" i="2"/>
  <c r="J3236" i="2" s="1"/>
  <c r="K3237" i="2"/>
  <c r="J3237" i="2" s="1"/>
  <c r="K3238" i="2"/>
  <c r="J3238" i="2" s="1"/>
  <c r="K3239" i="2"/>
  <c r="J3239" i="2" s="1"/>
  <c r="K3240" i="2"/>
  <c r="J3240" i="2" s="1"/>
  <c r="K3241" i="2"/>
  <c r="J3241" i="2" s="1"/>
  <c r="K3242" i="2"/>
  <c r="J3242" i="2" s="1"/>
  <c r="K3243" i="2"/>
  <c r="J3243" i="2" s="1"/>
  <c r="K3244" i="2"/>
  <c r="J3244" i="2" s="1"/>
  <c r="K3245" i="2"/>
  <c r="J3245" i="2" s="1"/>
  <c r="K3246" i="2"/>
  <c r="J3246" i="2" s="1"/>
  <c r="K3247" i="2"/>
  <c r="J3247" i="2" s="1"/>
  <c r="K3248" i="2"/>
  <c r="J3248" i="2" s="1"/>
  <c r="K3249" i="2"/>
  <c r="J3249" i="2" s="1"/>
  <c r="K3250" i="2"/>
  <c r="J3250" i="2" s="1"/>
  <c r="K3251" i="2"/>
  <c r="J3251" i="2" s="1"/>
  <c r="K3252" i="2"/>
  <c r="J3252" i="2" s="1"/>
  <c r="K3253" i="2"/>
  <c r="J3253" i="2" s="1"/>
  <c r="K3254" i="2"/>
  <c r="J3254" i="2" s="1"/>
  <c r="K3255" i="2"/>
  <c r="J3255" i="2" s="1"/>
  <c r="K3256" i="2"/>
  <c r="J3256" i="2" s="1"/>
  <c r="K3257" i="2"/>
  <c r="J3257" i="2" s="1"/>
  <c r="K3258" i="2"/>
  <c r="J3258" i="2" s="1"/>
  <c r="K3259" i="2"/>
  <c r="J3259" i="2" s="1"/>
  <c r="K3260" i="2"/>
  <c r="J3260" i="2" s="1"/>
  <c r="K3261" i="2"/>
  <c r="J3261" i="2" s="1"/>
  <c r="K3262" i="2"/>
  <c r="J3262" i="2" s="1"/>
  <c r="K3263" i="2"/>
  <c r="J3263" i="2" s="1"/>
  <c r="K3264" i="2"/>
  <c r="J3264" i="2" s="1"/>
  <c r="K3265" i="2"/>
  <c r="J3265" i="2" s="1"/>
  <c r="K3266" i="2"/>
  <c r="J3266" i="2" s="1"/>
  <c r="K3267" i="2"/>
  <c r="J3267" i="2" s="1"/>
  <c r="K3268" i="2"/>
  <c r="J3268" i="2" s="1"/>
  <c r="K3269" i="2"/>
  <c r="J3269" i="2" s="1"/>
  <c r="K3270" i="2"/>
  <c r="J3270" i="2" s="1"/>
  <c r="K3271" i="2"/>
  <c r="J3271" i="2" s="1"/>
  <c r="K3272" i="2"/>
  <c r="J3272" i="2" s="1"/>
  <c r="K3273" i="2"/>
  <c r="J3273" i="2" s="1"/>
  <c r="K3274" i="2"/>
  <c r="J3274" i="2" s="1"/>
  <c r="K3275" i="2"/>
  <c r="J3275" i="2" s="1"/>
  <c r="K3276" i="2"/>
  <c r="J3276" i="2" s="1"/>
  <c r="K3277" i="2"/>
  <c r="J3277" i="2" s="1"/>
  <c r="K3278" i="2"/>
  <c r="J3278" i="2" s="1"/>
  <c r="K3279" i="2"/>
  <c r="J3279" i="2" s="1"/>
  <c r="K3280" i="2"/>
  <c r="J3280" i="2" s="1"/>
  <c r="K3281" i="2"/>
  <c r="J3281" i="2" s="1"/>
  <c r="K3282" i="2"/>
  <c r="J3282" i="2" s="1"/>
  <c r="K3283" i="2"/>
  <c r="J3283" i="2" s="1"/>
  <c r="K3284" i="2"/>
  <c r="J3284" i="2" s="1"/>
  <c r="K3285" i="2"/>
  <c r="J3285" i="2" s="1"/>
  <c r="K3286" i="2"/>
  <c r="J3286" i="2" s="1"/>
  <c r="K3287" i="2"/>
  <c r="J3287" i="2" s="1"/>
  <c r="K3288" i="2"/>
  <c r="J3288" i="2" s="1"/>
  <c r="K3289" i="2"/>
  <c r="J3289" i="2" s="1"/>
  <c r="K3290" i="2"/>
  <c r="J3290" i="2" s="1"/>
  <c r="K3291" i="2"/>
  <c r="J3291" i="2" s="1"/>
  <c r="K3292" i="2"/>
  <c r="J3292" i="2" s="1"/>
  <c r="K3293" i="2"/>
  <c r="J3293" i="2" s="1"/>
  <c r="K3294" i="2"/>
  <c r="J3294" i="2" s="1"/>
  <c r="K3295" i="2"/>
  <c r="J3295" i="2" s="1"/>
  <c r="K3296" i="2"/>
  <c r="J3296" i="2" s="1"/>
  <c r="K3297" i="2"/>
  <c r="J3297" i="2" s="1"/>
  <c r="K3298" i="2"/>
  <c r="J3298" i="2" s="1"/>
  <c r="K3299" i="2"/>
  <c r="J3299" i="2" s="1"/>
  <c r="K3300" i="2"/>
  <c r="J3300" i="2" s="1"/>
  <c r="K3301" i="2"/>
  <c r="J3301" i="2" s="1"/>
  <c r="K3302" i="2"/>
  <c r="J3302" i="2" s="1"/>
  <c r="K3303" i="2"/>
  <c r="J3303" i="2" s="1"/>
  <c r="K3304" i="2"/>
  <c r="J3304" i="2" s="1"/>
  <c r="K3305" i="2"/>
  <c r="J3305" i="2" s="1"/>
  <c r="K3306" i="2"/>
  <c r="J3306" i="2" s="1"/>
  <c r="K3307" i="2"/>
  <c r="J3307" i="2" s="1"/>
  <c r="K3308" i="2"/>
  <c r="J3308" i="2" s="1"/>
  <c r="K3309" i="2"/>
  <c r="J3309" i="2" s="1"/>
  <c r="K3310" i="2"/>
  <c r="J3310" i="2" s="1"/>
  <c r="K3311" i="2"/>
  <c r="J3311" i="2" s="1"/>
  <c r="K3312" i="2"/>
  <c r="J3312" i="2" s="1"/>
  <c r="K3313" i="2"/>
  <c r="J3313" i="2" s="1"/>
  <c r="K3314" i="2"/>
  <c r="J3314" i="2" s="1"/>
  <c r="K3315" i="2"/>
  <c r="J3315" i="2" s="1"/>
  <c r="K3316" i="2"/>
  <c r="J3316" i="2" s="1"/>
  <c r="K3317" i="2"/>
  <c r="J3317" i="2" s="1"/>
  <c r="K3318" i="2"/>
  <c r="J3318" i="2" s="1"/>
  <c r="K3319" i="2"/>
  <c r="J3319" i="2" s="1"/>
  <c r="K3320" i="2"/>
  <c r="J3320" i="2" s="1"/>
  <c r="K3321" i="2"/>
  <c r="J3321" i="2" s="1"/>
  <c r="K3322" i="2"/>
  <c r="J3322" i="2" s="1"/>
  <c r="K3323" i="2"/>
  <c r="J3323" i="2" s="1"/>
  <c r="K3324" i="2"/>
  <c r="J3324" i="2" s="1"/>
  <c r="K3325" i="2"/>
  <c r="J3325" i="2" s="1"/>
  <c r="K3326" i="2"/>
  <c r="J3326" i="2" s="1"/>
  <c r="K3327" i="2"/>
  <c r="J3327" i="2" s="1"/>
  <c r="K3328" i="2"/>
  <c r="J3328" i="2" s="1"/>
  <c r="K3329" i="2"/>
  <c r="J3329" i="2" s="1"/>
  <c r="K3330" i="2"/>
  <c r="J3330" i="2" s="1"/>
  <c r="K3331" i="2"/>
  <c r="J3331" i="2" s="1"/>
  <c r="K3332" i="2"/>
  <c r="J3332" i="2" s="1"/>
  <c r="K3333" i="2"/>
  <c r="J3333" i="2" s="1"/>
  <c r="K3334" i="2"/>
  <c r="J3334" i="2" s="1"/>
  <c r="K3335" i="2"/>
  <c r="J3335" i="2" s="1"/>
  <c r="K3336" i="2"/>
  <c r="J3336" i="2" s="1"/>
  <c r="K3337" i="2"/>
  <c r="J3337" i="2" s="1"/>
  <c r="K3338" i="2"/>
  <c r="J3338" i="2" s="1"/>
  <c r="K3339" i="2"/>
  <c r="J3339" i="2" s="1"/>
  <c r="K3340" i="2"/>
  <c r="J3340" i="2" s="1"/>
  <c r="K3341" i="2"/>
  <c r="J3341" i="2" s="1"/>
  <c r="K3342" i="2"/>
  <c r="J3342" i="2" s="1"/>
  <c r="K3343" i="2"/>
  <c r="J3343" i="2" s="1"/>
  <c r="K3344" i="2"/>
  <c r="J3344" i="2" s="1"/>
  <c r="K3345" i="2"/>
  <c r="J3345" i="2" s="1"/>
  <c r="K3346" i="2"/>
  <c r="J3346" i="2" s="1"/>
  <c r="K3347" i="2"/>
  <c r="J3347" i="2" s="1"/>
  <c r="K3348" i="2"/>
  <c r="J3348" i="2" s="1"/>
  <c r="K3349" i="2"/>
  <c r="J3349" i="2" s="1"/>
  <c r="K3350" i="2"/>
  <c r="J3350" i="2" s="1"/>
  <c r="K3351" i="2"/>
  <c r="J3351" i="2" s="1"/>
  <c r="K3352" i="2"/>
  <c r="J3352" i="2" s="1"/>
  <c r="K3353" i="2"/>
  <c r="J3353" i="2" s="1"/>
  <c r="K3354" i="2"/>
  <c r="J3354" i="2" s="1"/>
  <c r="K3355" i="2"/>
  <c r="J3355" i="2" s="1"/>
  <c r="K3356" i="2"/>
  <c r="J3356" i="2" s="1"/>
  <c r="K3357" i="2"/>
  <c r="J3357" i="2" s="1"/>
  <c r="K3358" i="2"/>
  <c r="J3358" i="2" s="1"/>
  <c r="K3359" i="2"/>
  <c r="J3359" i="2" s="1"/>
  <c r="K3360" i="2"/>
  <c r="J3360" i="2" s="1"/>
  <c r="K3361" i="2"/>
  <c r="J3361" i="2" s="1"/>
  <c r="K3362" i="2"/>
  <c r="J3362" i="2" s="1"/>
  <c r="K3363" i="2"/>
  <c r="J3363" i="2" s="1"/>
  <c r="K3364" i="2"/>
  <c r="J3364" i="2" s="1"/>
  <c r="K3365" i="2"/>
  <c r="J3365" i="2" s="1"/>
  <c r="K3366" i="2"/>
  <c r="J3366" i="2" s="1"/>
  <c r="K3367" i="2"/>
  <c r="J3367" i="2" s="1"/>
  <c r="K3368" i="2"/>
  <c r="J3368" i="2" s="1"/>
  <c r="K3369" i="2"/>
  <c r="J3369" i="2" s="1"/>
  <c r="K3370" i="2"/>
  <c r="J3370" i="2" s="1"/>
  <c r="K3371" i="2"/>
  <c r="J3371" i="2" s="1"/>
  <c r="K3372" i="2"/>
  <c r="J3372" i="2" s="1"/>
  <c r="K3373" i="2"/>
  <c r="J3373" i="2" s="1"/>
  <c r="K3374" i="2"/>
  <c r="J3374" i="2" s="1"/>
  <c r="K3375" i="2"/>
  <c r="J3375" i="2" s="1"/>
  <c r="K3376" i="2"/>
  <c r="J3376" i="2" s="1"/>
  <c r="K3377" i="2"/>
  <c r="J3377" i="2" s="1"/>
  <c r="K3378" i="2"/>
  <c r="J3378" i="2" s="1"/>
  <c r="K3379" i="2"/>
  <c r="J3379" i="2" s="1"/>
  <c r="K3380" i="2"/>
  <c r="J3380" i="2" s="1"/>
  <c r="K3381" i="2"/>
  <c r="J3381" i="2" s="1"/>
  <c r="K3382" i="2"/>
  <c r="J3382" i="2" s="1"/>
  <c r="K3383" i="2"/>
  <c r="J3383" i="2" s="1"/>
  <c r="K3384" i="2"/>
  <c r="J3384" i="2" s="1"/>
  <c r="K3385" i="2"/>
  <c r="J3385" i="2" s="1"/>
  <c r="K3386" i="2"/>
  <c r="J3386" i="2" s="1"/>
  <c r="K3387" i="2"/>
  <c r="J3387" i="2" s="1"/>
  <c r="K3388" i="2"/>
  <c r="J3388" i="2" s="1"/>
  <c r="K3389" i="2"/>
  <c r="J3389" i="2" s="1"/>
  <c r="K3390" i="2"/>
  <c r="J3390" i="2" s="1"/>
  <c r="K3391" i="2"/>
  <c r="J3391" i="2" s="1"/>
  <c r="K3392" i="2"/>
  <c r="J3392" i="2" s="1"/>
  <c r="K3393" i="2"/>
  <c r="J3393" i="2" s="1"/>
  <c r="K3394" i="2"/>
  <c r="J3394" i="2" s="1"/>
  <c r="K3395" i="2"/>
  <c r="J3395" i="2" s="1"/>
  <c r="K3396" i="2"/>
  <c r="J3396" i="2" s="1"/>
  <c r="K3397" i="2"/>
  <c r="J3397" i="2" s="1"/>
  <c r="K3398" i="2"/>
  <c r="J3398" i="2" s="1"/>
  <c r="K3399" i="2"/>
  <c r="J3399" i="2" s="1"/>
  <c r="K3400" i="2"/>
  <c r="J3400" i="2" s="1"/>
  <c r="K3401" i="2"/>
  <c r="J3401" i="2" s="1"/>
  <c r="K3402" i="2"/>
  <c r="J3402" i="2" s="1"/>
  <c r="K3403" i="2"/>
  <c r="J3403" i="2" s="1"/>
  <c r="K3404" i="2"/>
  <c r="J3404" i="2" s="1"/>
  <c r="K3405" i="2"/>
  <c r="J3405" i="2" s="1"/>
  <c r="K3406" i="2"/>
  <c r="J3406" i="2" s="1"/>
  <c r="K3407" i="2"/>
  <c r="J3407" i="2" s="1"/>
  <c r="K3408" i="2"/>
  <c r="J3408" i="2" s="1"/>
  <c r="K3409" i="2"/>
  <c r="J3409" i="2" s="1"/>
  <c r="K3410" i="2"/>
  <c r="J3410" i="2" s="1"/>
  <c r="K3411" i="2"/>
  <c r="J3411" i="2" s="1"/>
  <c r="K3412" i="2"/>
  <c r="J3412" i="2" s="1"/>
  <c r="K3413" i="2"/>
  <c r="J3413" i="2" s="1"/>
  <c r="K3414" i="2"/>
  <c r="J3414" i="2" s="1"/>
  <c r="K3415" i="2"/>
  <c r="J3415" i="2" s="1"/>
  <c r="K3416" i="2"/>
  <c r="J3416" i="2" s="1"/>
  <c r="K3417" i="2"/>
  <c r="J3417" i="2" s="1"/>
  <c r="K3418" i="2"/>
  <c r="J3418" i="2" s="1"/>
  <c r="K3419" i="2"/>
  <c r="J3419" i="2" s="1"/>
  <c r="K3420" i="2"/>
  <c r="J3420" i="2" s="1"/>
  <c r="K3421" i="2"/>
  <c r="J3421" i="2" s="1"/>
  <c r="K3422" i="2"/>
  <c r="J3422" i="2" s="1"/>
  <c r="K3423" i="2"/>
  <c r="J3423" i="2" s="1"/>
  <c r="K3424" i="2"/>
  <c r="J3424" i="2" s="1"/>
  <c r="K3425" i="2"/>
  <c r="J3425" i="2" s="1"/>
  <c r="K3426" i="2"/>
  <c r="J3426" i="2" s="1"/>
  <c r="K3427" i="2"/>
  <c r="J3427" i="2" s="1"/>
  <c r="K3428" i="2"/>
  <c r="J3428" i="2" s="1"/>
  <c r="K3429" i="2"/>
  <c r="J3429" i="2" s="1"/>
  <c r="K3430" i="2"/>
  <c r="J3430" i="2" s="1"/>
  <c r="K3431" i="2"/>
  <c r="J3431" i="2" s="1"/>
  <c r="K3432" i="2"/>
  <c r="J3432" i="2" s="1"/>
  <c r="K3433" i="2"/>
  <c r="J3433" i="2" s="1"/>
  <c r="K3434" i="2"/>
  <c r="J3434" i="2" s="1"/>
  <c r="K3435" i="2"/>
  <c r="J3435" i="2" s="1"/>
  <c r="K3436" i="2"/>
  <c r="J3436" i="2" s="1"/>
  <c r="K3437" i="2"/>
  <c r="J3437" i="2" s="1"/>
  <c r="K3438" i="2"/>
  <c r="J3438" i="2" s="1"/>
  <c r="K3439" i="2"/>
  <c r="J3439" i="2" s="1"/>
  <c r="K3440" i="2"/>
  <c r="J3440" i="2" s="1"/>
  <c r="K3441" i="2"/>
  <c r="J3441" i="2" s="1"/>
  <c r="K3442" i="2"/>
  <c r="J3442" i="2" s="1"/>
  <c r="K3443" i="2"/>
  <c r="J3443" i="2" s="1"/>
  <c r="K3444" i="2"/>
  <c r="J3444" i="2" s="1"/>
  <c r="K3445" i="2"/>
  <c r="J3445" i="2" s="1"/>
  <c r="K3446" i="2"/>
  <c r="J3446" i="2" s="1"/>
  <c r="K3447" i="2"/>
  <c r="J3447" i="2" s="1"/>
  <c r="K3448" i="2"/>
  <c r="J3448" i="2" s="1"/>
  <c r="K3449" i="2"/>
  <c r="J3449" i="2" s="1"/>
  <c r="K3450" i="2"/>
  <c r="J3450" i="2" s="1"/>
  <c r="K3451" i="2"/>
  <c r="J3451" i="2" s="1"/>
  <c r="K3452" i="2"/>
  <c r="J3452" i="2" s="1"/>
  <c r="K3453" i="2"/>
  <c r="J3453" i="2" s="1"/>
  <c r="K3454" i="2"/>
  <c r="J3454" i="2" s="1"/>
  <c r="K3455" i="2"/>
  <c r="J3455" i="2" s="1"/>
  <c r="K3456" i="2"/>
  <c r="J3456" i="2" s="1"/>
  <c r="K3457" i="2"/>
  <c r="J3457" i="2" s="1"/>
  <c r="K3458" i="2"/>
  <c r="J3458" i="2" s="1"/>
  <c r="K3459" i="2"/>
  <c r="J3459" i="2" s="1"/>
  <c r="K3460" i="2"/>
  <c r="J3460" i="2" s="1"/>
  <c r="K3461" i="2"/>
  <c r="J3461" i="2" s="1"/>
  <c r="K3462" i="2"/>
  <c r="J3462" i="2" s="1"/>
  <c r="K3463" i="2"/>
  <c r="J3463" i="2" s="1"/>
  <c r="K3464" i="2"/>
  <c r="J3464" i="2" s="1"/>
  <c r="K3465" i="2"/>
  <c r="J3465" i="2" s="1"/>
  <c r="K3466" i="2"/>
  <c r="J3466" i="2" s="1"/>
  <c r="K3467" i="2"/>
  <c r="J3467" i="2" s="1"/>
  <c r="K3468" i="2"/>
  <c r="J3468" i="2" s="1"/>
  <c r="K3469" i="2"/>
  <c r="J3469" i="2" s="1"/>
  <c r="K3470" i="2"/>
  <c r="J3470" i="2" s="1"/>
  <c r="K3471" i="2"/>
  <c r="J3471" i="2" s="1"/>
  <c r="K3472" i="2"/>
  <c r="J3472" i="2" s="1"/>
  <c r="K3473" i="2"/>
  <c r="J3473" i="2" s="1"/>
  <c r="K3474" i="2"/>
  <c r="J3474" i="2" s="1"/>
  <c r="K3475" i="2"/>
  <c r="J3475" i="2" s="1"/>
  <c r="K3476" i="2"/>
  <c r="J3476" i="2" s="1"/>
  <c r="K3477" i="2"/>
  <c r="J3477" i="2" s="1"/>
  <c r="K3478" i="2"/>
  <c r="J3478" i="2" s="1"/>
  <c r="K3479" i="2"/>
  <c r="J3479" i="2" s="1"/>
  <c r="K3480" i="2"/>
  <c r="J3480" i="2" s="1"/>
  <c r="K3481" i="2"/>
  <c r="J3481" i="2" s="1"/>
  <c r="K3482" i="2"/>
  <c r="J3482" i="2" s="1"/>
  <c r="K3483" i="2"/>
  <c r="J3483" i="2" s="1"/>
  <c r="K3484" i="2"/>
  <c r="J3484" i="2" s="1"/>
  <c r="K3485" i="2"/>
  <c r="J3485" i="2" s="1"/>
  <c r="K3486" i="2"/>
  <c r="J3486" i="2" s="1"/>
  <c r="K3487" i="2"/>
  <c r="J3487" i="2" s="1"/>
  <c r="K3488" i="2"/>
  <c r="J3488" i="2" s="1"/>
  <c r="K3489" i="2"/>
  <c r="J3489" i="2" s="1"/>
  <c r="K3490" i="2"/>
  <c r="J3490" i="2" s="1"/>
  <c r="K3491" i="2"/>
  <c r="J3491" i="2" s="1"/>
  <c r="K3492" i="2"/>
  <c r="J3492" i="2" s="1"/>
  <c r="K3493" i="2"/>
  <c r="J3493" i="2" s="1"/>
  <c r="K3494" i="2"/>
  <c r="J3494" i="2" s="1"/>
  <c r="K3495" i="2"/>
  <c r="J3495" i="2" s="1"/>
  <c r="K3496" i="2"/>
  <c r="J3496" i="2" s="1"/>
  <c r="K3497" i="2"/>
  <c r="J3497" i="2" s="1"/>
  <c r="K3498" i="2"/>
  <c r="J3498" i="2" s="1"/>
  <c r="K3499" i="2"/>
  <c r="J3499" i="2" s="1"/>
  <c r="K3500" i="2"/>
  <c r="J3500" i="2" s="1"/>
  <c r="K3501" i="2"/>
  <c r="J3501" i="2" s="1"/>
  <c r="K3502" i="2"/>
  <c r="J3502" i="2" s="1"/>
  <c r="K3503" i="2"/>
  <c r="J3503" i="2" s="1"/>
  <c r="K3504" i="2"/>
  <c r="J3504" i="2" s="1"/>
  <c r="K3505" i="2"/>
  <c r="J3505" i="2" s="1"/>
  <c r="K3506" i="2"/>
  <c r="J3506" i="2" s="1"/>
  <c r="K3507" i="2"/>
  <c r="J3507" i="2" s="1"/>
  <c r="K3508" i="2"/>
  <c r="J3508" i="2" s="1"/>
  <c r="K3509" i="2"/>
  <c r="J3509" i="2" s="1"/>
  <c r="K3510" i="2"/>
  <c r="J3510" i="2" s="1"/>
  <c r="K3511" i="2"/>
  <c r="J3511" i="2" s="1"/>
  <c r="K3512" i="2"/>
  <c r="J3512" i="2" s="1"/>
  <c r="K3513" i="2"/>
  <c r="J3513" i="2" s="1"/>
  <c r="K3514" i="2"/>
  <c r="J3514" i="2" s="1"/>
  <c r="K3515" i="2"/>
  <c r="J3515" i="2" s="1"/>
  <c r="K3516" i="2"/>
  <c r="J3516" i="2" s="1"/>
  <c r="K3517" i="2"/>
  <c r="J3517" i="2" s="1"/>
  <c r="K3518" i="2"/>
  <c r="J3518" i="2" s="1"/>
  <c r="K3519" i="2"/>
  <c r="J3519" i="2" s="1"/>
  <c r="K3520" i="2"/>
  <c r="J3520" i="2" s="1"/>
  <c r="K3521" i="2"/>
  <c r="J3521" i="2" s="1"/>
  <c r="K3522" i="2"/>
  <c r="J3522" i="2" s="1"/>
  <c r="K3523" i="2"/>
  <c r="J3523" i="2" s="1"/>
  <c r="K3524" i="2"/>
  <c r="J3524" i="2" s="1"/>
  <c r="K3525" i="2"/>
  <c r="J3525" i="2" s="1"/>
  <c r="K3526" i="2"/>
  <c r="J3526" i="2" s="1"/>
  <c r="K3527" i="2"/>
  <c r="J3527" i="2" s="1"/>
  <c r="K3528" i="2"/>
  <c r="J3528" i="2" s="1"/>
  <c r="K3529" i="2"/>
  <c r="J3529" i="2" s="1"/>
  <c r="K3530" i="2"/>
  <c r="J3530" i="2" s="1"/>
  <c r="K3531" i="2"/>
  <c r="J3531" i="2" s="1"/>
  <c r="K3532" i="2"/>
  <c r="J3532" i="2" s="1"/>
  <c r="K3533" i="2"/>
  <c r="J3533" i="2" s="1"/>
  <c r="K3534" i="2"/>
  <c r="J3534" i="2" s="1"/>
  <c r="K3535" i="2"/>
  <c r="J3535" i="2" s="1"/>
  <c r="K3536" i="2"/>
  <c r="J3536" i="2" s="1"/>
  <c r="K3537" i="2"/>
  <c r="J3537" i="2" s="1"/>
  <c r="K3538" i="2"/>
  <c r="J3538" i="2" s="1"/>
  <c r="K3539" i="2"/>
  <c r="J3539" i="2" s="1"/>
  <c r="K3540" i="2"/>
  <c r="J3540" i="2" s="1"/>
  <c r="K3541" i="2"/>
  <c r="J3541" i="2" s="1"/>
  <c r="K3542" i="2"/>
  <c r="J3542" i="2" s="1"/>
  <c r="K3543" i="2"/>
  <c r="J3543" i="2" s="1"/>
  <c r="K3544" i="2"/>
  <c r="J3544" i="2" s="1"/>
  <c r="K3545" i="2"/>
  <c r="J3545" i="2" s="1"/>
  <c r="K3546" i="2"/>
  <c r="J3546" i="2" s="1"/>
  <c r="K3547" i="2"/>
  <c r="J3547" i="2" s="1"/>
  <c r="K3548" i="2"/>
  <c r="J3548" i="2" s="1"/>
  <c r="K3549" i="2"/>
  <c r="J3549" i="2" s="1"/>
  <c r="K3550" i="2"/>
  <c r="J3550" i="2" s="1"/>
  <c r="K3551" i="2"/>
  <c r="J3551" i="2" s="1"/>
  <c r="K3552" i="2"/>
  <c r="J3552" i="2" s="1"/>
  <c r="K3553" i="2"/>
  <c r="J3553" i="2" s="1"/>
  <c r="K3554" i="2"/>
  <c r="J3554" i="2" s="1"/>
  <c r="K3555" i="2"/>
  <c r="J3555" i="2" s="1"/>
  <c r="K3556" i="2"/>
  <c r="J3556" i="2" s="1"/>
  <c r="K3557" i="2"/>
  <c r="J3557" i="2" s="1"/>
  <c r="K3558" i="2"/>
  <c r="J3558" i="2" s="1"/>
  <c r="K3559" i="2"/>
  <c r="J3559" i="2" s="1"/>
  <c r="K3560" i="2"/>
  <c r="J3560" i="2" s="1"/>
  <c r="K3561" i="2"/>
  <c r="J3561" i="2" s="1"/>
  <c r="K3562" i="2"/>
  <c r="J3562" i="2" s="1"/>
  <c r="K3563" i="2"/>
  <c r="J3563" i="2" s="1"/>
  <c r="K3564" i="2"/>
  <c r="J3564" i="2" s="1"/>
  <c r="K3565" i="2"/>
  <c r="J3565" i="2" s="1"/>
  <c r="K3566" i="2"/>
  <c r="J3566" i="2" s="1"/>
  <c r="K3567" i="2"/>
  <c r="J3567" i="2" s="1"/>
  <c r="K3568" i="2"/>
  <c r="J3568" i="2" s="1"/>
  <c r="K3569" i="2"/>
  <c r="J3569" i="2" s="1"/>
  <c r="K3570" i="2"/>
  <c r="J3570" i="2" s="1"/>
  <c r="K3571" i="2"/>
  <c r="J3571" i="2" s="1"/>
  <c r="K3572" i="2"/>
  <c r="J3572" i="2" s="1"/>
  <c r="K3573" i="2"/>
  <c r="J3573" i="2" s="1"/>
  <c r="K3574" i="2"/>
  <c r="J3574" i="2" s="1"/>
  <c r="K3575" i="2"/>
  <c r="J3575" i="2" s="1"/>
  <c r="K3576" i="2"/>
  <c r="J3576" i="2" s="1"/>
  <c r="K3577" i="2"/>
  <c r="J3577" i="2" s="1"/>
  <c r="K3578" i="2"/>
  <c r="J3578" i="2" s="1"/>
  <c r="K3579" i="2"/>
  <c r="J3579" i="2" s="1"/>
  <c r="K3580" i="2"/>
  <c r="J3580" i="2" s="1"/>
  <c r="K3581" i="2"/>
  <c r="J3581" i="2" s="1"/>
  <c r="K3582" i="2"/>
  <c r="J3582" i="2" s="1"/>
  <c r="K3583" i="2"/>
  <c r="J3583" i="2" s="1"/>
  <c r="K3584" i="2"/>
  <c r="J3584" i="2" s="1"/>
  <c r="K3585" i="2"/>
  <c r="J3585" i="2" s="1"/>
  <c r="K3586" i="2"/>
  <c r="J3586" i="2" s="1"/>
  <c r="K3587" i="2"/>
  <c r="J3587" i="2" s="1"/>
  <c r="K3588" i="2"/>
  <c r="J3588" i="2" s="1"/>
  <c r="K3589" i="2"/>
  <c r="J3589" i="2" s="1"/>
  <c r="K3590" i="2"/>
  <c r="J3590" i="2" s="1"/>
  <c r="K3591" i="2"/>
  <c r="J3591" i="2" s="1"/>
  <c r="K3592" i="2"/>
  <c r="J3592" i="2" s="1"/>
  <c r="K3593" i="2"/>
  <c r="J3593" i="2" s="1"/>
  <c r="K3594" i="2"/>
  <c r="J3594" i="2" s="1"/>
  <c r="K3595" i="2"/>
  <c r="J3595" i="2" s="1"/>
  <c r="K3596" i="2"/>
  <c r="J3596" i="2" s="1"/>
  <c r="K3597" i="2"/>
  <c r="J3597" i="2" s="1"/>
  <c r="K3598" i="2"/>
  <c r="J3598" i="2" s="1"/>
  <c r="K3599" i="2"/>
  <c r="J3599" i="2" s="1"/>
  <c r="K3600" i="2"/>
  <c r="J3600" i="2" s="1"/>
  <c r="K3601" i="2"/>
  <c r="J3601" i="2" s="1"/>
  <c r="K3602" i="2"/>
  <c r="J3602" i="2" s="1"/>
  <c r="K3603" i="2"/>
  <c r="J3603" i="2" s="1"/>
  <c r="K3604" i="2"/>
  <c r="J3604" i="2" s="1"/>
  <c r="K3605" i="2"/>
  <c r="J3605" i="2" s="1"/>
  <c r="K3606" i="2"/>
  <c r="J3606" i="2" s="1"/>
  <c r="K3607" i="2"/>
  <c r="J3607" i="2" s="1"/>
  <c r="K3608" i="2"/>
  <c r="J3608" i="2" s="1"/>
  <c r="K3609" i="2"/>
  <c r="J3609" i="2" s="1"/>
  <c r="K3610" i="2"/>
  <c r="J3610" i="2" s="1"/>
  <c r="K3611" i="2"/>
  <c r="J3611" i="2" s="1"/>
  <c r="K3612" i="2"/>
  <c r="J3612" i="2" s="1"/>
  <c r="K3613" i="2"/>
  <c r="J3613" i="2" s="1"/>
  <c r="K3614" i="2"/>
  <c r="J3614" i="2" s="1"/>
  <c r="K3615" i="2"/>
  <c r="J3615" i="2" s="1"/>
  <c r="K3616" i="2"/>
  <c r="J3616" i="2" s="1"/>
  <c r="K3617" i="2"/>
  <c r="J3617" i="2" s="1"/>
  <c r="K3618" i="2"/>
  <c r="J3618" i="2" s="1"/>
  <c r="K3619" i="2"/>
  <c r="J3619" i="2" s="1"/>
  <c r="K3620" i="2"/>
  <c r="J3620" i="2" s="1"/>
  <c r="K3621" i="2"/>
  <c r="J3621" i="2" s="1"/>
  <c r="K3622" i="2"/>
  <c r="J3622" i="2" s="1"/>
  <c r="K3623" i="2"/>
  <c r="J3623" i="2" s="1"/>
  <c r="K3624" i="2"/>
  <c r="J3624" i="2" s="1"/>
  <c r="K3625" i="2"/>
  <c r="J3625" i="2" s="1"/>
  <c r="K3626" i="2"/>
  <c r="J3626" i="2" s="1"/>
  <c r="K3627" i="2"/>
  <c r="J3627" i="2" s="1"/>
  <c r="K3628" i="2"/>
  <c r="J3628" i="2" s="1"/>
  <c r="K3629" i="2"/>
  <c r="J3629" i="2" s="1"/>
  <c r="K3630" i="2"/>
  <c r="J3630" i="2" s="1"/>
  <c r="K3631" i="2"/>
  <c r="J3631" i="2" s="1"/>
  <c r="K3632" i="2"/>
  <c r="J3632" i="2" s="1"/>
  <c r="K3633" i="2"/>
  <c r="J3633" i="2" s="1"/>
  <c r="K3634" i="2"/>
  <c r="J3634" i="2" s="1"/>
  <c r="K3635" i="2"/>
  <c r="J3635" i="2" s="1"/>
  <c r="K3636" i="2"/>
  <c r="J3636" i="2" s="1"/>
  <c r="K3637" i="2"/>
  <c r="J3637" i="2" s="1"/>
  <c r="K3638" i="2"/>
  <c r="J3638" i="2" s="1"/>
  <c r="K3639" i="2"/>
  <c r="J3639" i="2" s="1"/>
  <c r="K3640" i="2"/>
  <c r="J3640" i="2" s="1"/>
  <c r="K3641" i="2"/>
  <c r="J3641" i="2" s="1"/>
  <c r="K3642" i="2"/>
  <c r="J3642" i="2" s="1"/>
  <c r="K3643" i="2"/>
  <c r="J3643" i="2" s="1"/>
  <c r="K3644" i="2"/>
  <c r="J3644" i="2" s="1"/>
  <c r="K3645" i="2"/>
  <c r="J3645" i="2" s="1"/>
  <c r="K3646" i="2"/>
  <c r="J3646" i="2" s="1"/>
  <c r="K3647" i="2"/>
  <c r="J3647" i="2" s="1"/>
  <c r="K3648" i="2"/>
  <c r="J3648" i="2" s="1"/>
  <c r="K3649" i="2"/>
  <c r="J3649" i="2" s="1"/>
  <c r="K3650" i="2"/>
  <c r="J3650" i="2" s="1"/>
  <c r="K3651" i="2"/>
  <c r="J3651" i="2" s="1"/>
  <c r="K3652" i="2"/>
  <c r="J3652" i="2" s="1"/>
  <c r="K3653" i="2"/>
  <c r="J3653" i="2" s="1"/>
  <c r="K3654" i="2"/>
  <c r="J3654" i="2" s="1"/>
  <c r="K3655" i="2"/>
  <c r="J3655" i="2" s="1"/>
  <c r="K3656" i="2"/>
  <c r="J3656" i="2" s="1"/>
  <c r="K3657" i="2"/>
  <c r="J3657" i="2" s="1"/>
  <c r="K3658" i="2"/>
  <c r="J3658" i="2" s="1"/>
  <c r="K3659" i="2"/>
  <c r="J3659" i="2" s="1"/>
  <c r="K3660" i="2"/>
  <c r="J3660" i="2" s="1"/>
  <c r="K3661" i="2"/>
  <c r="J3661" i="2" s="1"/>
  <c r="K3662" i="2"/>
  <c r="J3662" i="2" s="1"/>
  <c r="K3663" i="2"/>
  <c r="J3663" i="2" s="1"/>
  <c r="K3664" i="2"/>
  <c r="J3664" i="2" s="1"/>
  <c r="K3665" i="2"/>
  <c r="J3665" i="2" s="1"/>
  <c r="K3666" i="2"/>
  <c r="J3666" i="2" s="1"/>
  <c r="K3667" i="2"/>
  <c r="J3667" i="2" s="1"/>
  <c r="K3668" i="2"/>
  <c r="J3668" i="2" s="1"/>
  <c r="K3669" i="2"/>
  <c r="J3669" i="2" s="1"/>
  <c r="K3670" i="2"/>
  <c r="J3670" i="2" s="1"/>
  <c r="K3671" i="2"/>
  <c r="J3671" i="2" s="1"/>
  <c r="K3672" i="2"/>
  <c r="J3672" i="2" s="1"/>
  <c r="K3673" i="2"/>
  <c r="J3673" i="2" s="1"/>
  <c r="K3674" i="2"/>
  <c r="J3674" i="2" s="1"/>
  <c r="K3675" i="2"/>
  <c r="J3675" i="2" s="1"/>
  <c r="K3676" i="2"/>
  <c r="J3676" i="2" s="1"/>
  <c r="K3677" i="2"/>
  <c r="J3677" i="2" s="1"/>
  <c r="K3678" i="2"/>
  <c r="J3678" i="2" s="1"/>
  <c r="K3679" i="2"/>
  <c r="J3679" i="2" s="1"/>
  <c r="K3680" i="2"/>
  <c r="J3680" i="2" s="1"/>
  <c r="K3681" i="2"/>
  <c r="J3681" i="2" s="1"/>
  <c r="K3682" i="2"/>
  <c r="J3682" i="2" s="1"/>
  <c r="K3683" i="2"/>
  <c r="J3683" i="2" s="1"/>
  <c r="K3684" i="2"/>
  <c r="J3684" i="2" s="1"/>
  <c r="K3685" i="2"/>
  <c r="J3685" i="2" s="1"/>
  <c r="K3686" i="2"/>
  <c r="J3686" i="2" s="1"/>
  <c r="K3687" i="2"/>
  <c r="J3687" i="2" s="1"/>
  <c r="K3688" i="2"/>
  <c r="J3688" i="2" s="1"/>
  <c r="K3689" i="2"/>
  <c r="J3689" i="2" s="1"/>
  <c r="K3690" i="2"/>
  <c r="J3690" i="2" s="1"/>
  <c r="K3691" i="2"/>
  <c r="J3691" i="2" s="1"/>
  <c r="K3692" i="2"/>
  <c r="J3692" i="2" s="1"/>
  <c r="K3693" i="2"/>
  <c r="J3693" i="2" s="1"/>
  <c r="K3694" i="2"/>
  <c r="J3694" i="2" s="1"/>
  <c r="K3695" i="2"/>
  <c r="J3695" i="2" s="1"/>
  <c r="K3696" i="2"/>
  <c r="J3696" i="2" s="1"/>
  <c r="K3697" i="2"/>
  <c r="J3697" i="2" s="1"/>
  <c r="K3698" i="2"/>
  <c r="J3698" i="2" s="1"/>
  <c r="K3699" i="2"/>
  <c r="J3699" i="2" s="1"/>
  <c r="K3700" i="2"/>
  <c r="J3700" i="2" s="1"/>
  <c r="K3701" i="2"/>
  <c r="J3701" i="2" s="1"/>
  <c r="K3702" i="2"/>
  <c r="J3702" i="2" s="1"/>
  <c r="K3703" i="2"/>
  <c r="J3703" i="2" s="1"/>
  <c r="K3704" i="2"/>
  <c r="J3704" i="2" s="1"/>
  <c r="K3705" i="2"/>
  <c r="J3705" i="2" s="1"/>
  <c r="K3706" i="2"/>
  <c r="J3706" i="2" s="1"/>
  <c r="K3707" i="2"/>
  <c r="J3707" i="2" s="1"/>
  <c r="K3708" i="2"/>
  <c r="J3708" i="2" s="1"/>
  <c r="K3709" i="2"/>
  <c r="J3709" i="2" s="1"/>
  <c r="K3710" i="2"/>
  <c r="J3710" i="2" s="1"/>
  <c r="K3711" i="2"/>
  <c r="J3711" i="2" s="1"/>
  <c r="K3712" i="2"/>
  <c r="J3712" i="2" s="1"/>
  <c r="K3713" i="2"/>
  <c r="J3713" i="2" s="1"/>
  <c r="K3714" i="2"/>
  <c r="J3714" i="2" s="1"/>
  <c r="K3715" i="2"/>
  <c r="J3715" i="2" s="1"/>
  <c r="K3716" i="2"/>
  <c r="J3716" i="2" s="1"/>
  <c r="K3717" i="2"/>
  <c r="J3717" i="2" s="1"/>
  <c r="K3718" i="2"/>
  <c r="J3718" i="2" s="1"/>
  <c r="K3719" i="2"/>
  <c r="J3719" i="2" s="1"/>
  <c r="K3720" i="2"/>
  <c r="J3720" i="2" s="1"/>
  <c r="K3721" i="2"/>
  <c r="J3721" i="2" s="1"/>
  <c r="K3722" i="2"/>
  <c r="J3722" i="2" s="1"/>
  <c r="K3723" i="2"/>
  <c r="J3723" i="2" s="1"/>
  <c r="K3724" i="2"/>
  <c r="J3724" i="2" s="1"/>
  <c r="K3725" i="2"/>
  <c r="J3725" i="2" s="1"/>
  <c r="K3726" i="2"/>
  <c r="J3726" i="2" s="1"/>
  <c r="K3727" i="2"/>
  <c r="J3727" i="2" s="1"/>
  <c r="K3728" i="2"/>
  <c r="J3728" i="2" s="1"/>
  <c r="K3729" i="2"/>
  <c r="J3729" i="2" s="1"/>
  <c r="K3730" i="2"/>
  <c r="J3730" i="2" s="1"/>
  <c r="K3731" i="2"/>
  <c r="J3731" i="2" s="1"/>
  <c r="K3732" i="2"/>
  <c r="J3732" i="2" s="1"/>
  <c r="K3733" i="2"/>
  <c r="J3733" i="2" s="1"/>
  <c r="K3734" i="2"/>
  <c r="J3734" i="2" s="1"/>
  <c r="K3735" i="2"/>
  <c r="J3735" i="2" s="1"/>
  <c r="K3736" i="2"/>
  <c r="J3736" i="2" s="1"/>
  <c r="K3737" i="2"/>
  <c r="J3737" i="2" s="1"/>
  <c r="K3738" i="2"/>
  <c r="J3738" i="2" s="1"/>
  <c r="K3739" i="2"/>
  <c r="J3739" i="2" s="1"/>
  <c r="K3740" i="2"/>
  <c r="J3740" i="2" s="1"/>
  <c r="K3741" i="2"/>
  <c r="J3741" i="2" s="1"/>
  <c r="K3742" i="2"/>
  <c r="J3742" i="2" s="1"/>
  <c r="K3743" i="2"/>
  <c r="J3743" i="2" s="1"/>
  <c r="K3744" i="2"/>
  <c r="J3744" i="2" s="1"/>
  <c r="K3745" i="2"/>
  <c r="J3745" i="2" s="1"/>
  <c r="K3746" i="2"/>
  <c r="J3746" i="2" s="1"/>
  <c r="K3747" i="2"/>
  <c r="J3747" i="2" s="1"/>
  <c r="K3748" i="2"/>
  <c r="J3748" i="2" s="1"/>
  <c r="K3749" i="2"/>
  <c r="J3749" i="2" s="1"/>
  <c r="K3750" i="2"/>
  <c r="J3750" i="2" s="1"/>
  <c r="K3751" i="2"/>
  <c r="J3751" i="2" s="1"/>
  <c r="K3752" i="2"/>
  <c r="J3752" i="2" s="1"/>
  <c r="K3753" i="2"/>
  <c r="J3753" i="2" s="1"/>
  <c r="K3754" i="2"/>
  <c r="J3754" i="2" s="1"/>
  <c r="K3755" i="2"/>
  <c r="J3755" i="2" s="1"/>
  <c r="K3756" i="2"/>
  <c r="J3756" i="2" s="1"/>
  <c r="K3757" i="2"/>
  <c r="J3757" i="2" s="1"/>
  <c r="K3758" i="2"/>
  <c r="J3758" i="2" s="1"/>
  <c r="K3759" i="2"/>
  <c r="J3759" i="2" s="1"/>
  <c r="K3760" i="2"/>
  <c r="J3760" i="2" s="1"/>
  <c r="K3761" i="2"/>
  <c r="J3761" i="2" s="1"/>
  <c r="K3762" i="2"/>
  <c r="J3762" i="2" s="1"/>
  <c r="K3763" i="2"/>
  <c r="J3763" i="2" s="1"/>
  <c r="K3764" i="2"/>
  <c r="J3764" i="2" s="1"/>
  <c r="K3765" i="2"/>
  <c r="J3765" i="2" s="1"/>
  <c r="K3766" i="2"/>
  <c r="J3766" i="2" s="1"/>
  <c r="K3767" i="2"/>
  <c r="J3767" i="2" s="1"/>
  <c r="K3768" i="2"/>
  <c r="J3768" i="2" s="1"/>
  <c r="K3769" i="2"/>
  <c r="J3769" i="2" s="1"/>
  <c r="K3770" i="2"/>
  <c r="J3770" i="2" s="1"/>
  <c r="K3771" i="2"/>
  <c r="J3771" i="2" s="1"/>
  <c r="K3772" i="2"/>
  <c r="J3772" i="2" s="1"/>
  <c r="K3773" i="2"/>
  <c r="J3773" i="2" s="1"/>
  <c r="K3774" i="2"/>
  <c r="J3774" i="2" s="1"/>
  <c r="K3775" i="2"/>
  <c r="J3775" i="2" s="1"/>
  <c r="K3776" i="2"/>
  <c r="J3776" i="2" s="1"/>
  <c r="K3777" i="2"/>
  <c r="J3777" i="2" s="1"/>
  <c r="K3778" i="2"/>
  <c r="J3778" i="2" s="1"/>
  <c r="K3779" i="2"/>
  <c r="J3779" i="2" s="1"/>
  <c r="K3780" i="2"/>
  <c r="J3780" i="2" s="1"/>
  <c r="K3781" i="2"/>
  <c r="J3781" i="2" s="1"/>
  <c r="K3782" i="2"/>
  <c r="J3782" i="2" s="1"/>
  <c r="K3783" i="2"/>
  <c r="J3783" i="2" s="1"/>
  <c r="K3784" i="2"/>
  <c r="J3784" i="2" s="1"/>
  <c r="K3785" i="2"/>
  <c r="J3785" i="2" s="1"/>
  <c r="K3786" i="2"/>
  <c r="J3786" i="2" s="1"/>
  <c r="K3787" i="2"/>
  <c r="J3787" i="2" s="1"/>
  <c r="K3788" i="2"/>
  <c r="J3788" i="2" s="1"/>
  <c r="K3789" i="2"/>
  <c r="J3789" i="2" s="1"/>
  <c r="K3790" i="2"/>
  <c r="J3790" i="2" s="1"/>
  <c r="K3791" i="2"/>
  <c r="J3791" i="2" s="1"/>
  <c r="K3792" i="2"/>
  <c r="J3792" i="2" s="1"/>
  <c r="K3793" i="2"/>
  <c r="J3793" i="2" s="1"/>
  <c r="K3794" i="2"/>
  <c r="J3794" i="2" s="1"/>
  <c r="K3795" i="2"/>
  <c r="J3795" i="2" s="1"/>
  <c r="K3796" i="2"/>
  <c r="J3796" i="2" s="1"/>
  <c r="K3797" i="2"/>
  <c r="J3797" i="2" s="1"/>
  <c r="K3798" i="2"/>
  <c r="J3798" i="2" s="1"/>
  <c r="K3799" i="2"/>
  <c r="J3799" i="2" s="1"/>
  <c r="K3800" i="2"/>
  <c r="J3800" i="2" s="1"/>
  <c r="K3801" i="2"/>
  <c r="J3801" i="2" s="1"/>
  <c r="K3802" i="2"/>
  <c r="J3802" i="2" s="1"/>
  <c r="K3803" i="2"/>
  <c r="J3803" i="2" s="1"/>
  <c r="K3804" i="2"/>
  <c r="J3804" i="2" s="1"/>
  <c r="K3805" i="2"/>
  <c r="J3805" i="2" s="1"/>
  <c r="K3806" i="2"/>
  <c r="J3806" i="2" s="1"/>
  <c r="K3807" i="2"/>
  <c r="J3807" i="2" s="1"/>
  <c r="K3808" i="2"/>
  <c r="J3808" i="2" s="1"/>
  <c r="K3809" i="2"/>
  <c r="J3809" i="2" s="1"/>
  <c r="K3810" i="2"/>
  <c r="J3810" i="2" s="1"/>
  <c r="K3811" i="2"/>
  <c r="J3811" i="2" s="1"/>
  <c r="K3812" i="2"/>
  <c r="J3812" i="2" s="1"/>
  <c r="K3813" i="2"/>
  <c r="J3813" i="2" s="1"/>
  <c r="K3814" i="2"/>
  <c r="J3814" i="2" s="1"/>
  <c r="K3815" i="2"/>
  <c r="J3815" i="2" s="1"/>
  <c r="K3816" i="2"/>
  <c r="J3816" i="2" s="1"/>
  <c r="K3817" i="2"/>
  <c r="J3817" i="2" s="1"/>
  <c r="K3818" i="2"/>
  <c r="J3818" i="2" s="1"/>
  <c r="K3819" i="2"/>
  <c r="J3819" i="2" s="1"/>
  <c r="K3820" i="2"/>
  <c r="J3820" i="2" s="1"/>
  <c r="K3821" i="2"/>
  <c r="J3821" i="2" s="1"/>
  <c r="K3822" i="2"/>
  <c r="J3822" i="2" s="1"/>
  <c r="K3823" i="2"/>
  <c r="J3823" i="2" s="1"/>
  <c r="K3824" i="2"/>
  <c r="J3824" i="2" s="1"/>
  <c r="K3825" i="2"/>
  <c r="J3825" i="2" s="1"/>
  <c r="K3826" i="2"/>
  <c r="J3826" i="2" s="1"/>
  <c r="K3827" i="2"/>
  <c r="J3827" i="2" s="1"/>
  <c r="K3828" i="2"/>
  <c r="J3828" i="2" s="1"/>
  <c r="K3829" i="2"/>
  <c r="J3829" i="2" s="1"/>
  <c r="K3830" i="2"/>
  <c r="J3830" i="2" s="1"/>
  <c r="K3831" i="2"/>
  <c r="J3831" i="2" s="1"/>
  <c r="K3832" i="2"/>
  <c r="J3832" i="2" s="1"/>
  <c r="K3833" i="2"/>
  <c r="J3833" i="2" s="1"/>
  <c r="K3834" i="2"/>
  <c r="J3834" i="2" s="1"/>
  <c r="K3835" i="2"/>
  <c r="J3835" i="2" s="1"/>
  <c r="K3836" i="2"/>
  <c r="J3836" i="2" s="1"/>
  <c r="K3837" i="2"/>
  <c r="J3837" i="2" s="1"/>
  <c r="K3838" i="2"/>
  <c r="J3838" i="2" s="1"/>
  <c r="K3839" i="2"/>
  <c r="J3839" i="2" s="1"/>
  <c r="K3840" i="2"/>
  <c r="J3840" i="2" s="1"/>
  <c r="K3841" i="2"/>
  <c r="J3841" i="2" s="1"/>
  <c r="K3842" i="2"/>
  <c r="J3842" i="2" s="1"/>
  <c r="K3843" i="2"/>
  <c r="J3843" i="2" s="1"/>
  <c r="K3844" i="2"/>
  <c r="J3844" i="2" s="1"/>
  <c r="K3845" i="2"/>
  <c r="J3845" i="2" s="1"/>
  <c r="K3846" i="2"/>
  <c r="J3846" i="2" s="1"/>
  <c r="K3847" i="2"/>
  <c r="J3847" i="2" s="1"/>
  <c r="K3848" i="2"/>
  <c r="J3848" i="2" s="1"/>
  <c r="K3849" i="2"/>
  <c r="J3849" i="2" s="1"/>
  <c r="K3850" i="2"/>
  <c r="J3850" i="2" s="1"/>
  <c r="K3851" i="2"/>
  <c r="J3851" i="2" s="1"/>
  <c r="K3852" i="2"/>
  <c r="J3852" i="2" s="1"/>
  <c r="K3853" i="2"/>
  <c r="J3853" i="2" s="1"/>
  <c r="K3854" i="2"/>
  <c r="J3854" i="2" s="1"/>
  <c r="K3855" i="2"/>
  <c r="J3855" i="2" s="1"/>
  <c r="K3856" i="2"/>
  <c r="J3856" i="2" s="1"/>
  <c r="K3857" i="2"/>
  <c r="J3857" i="2" s="1"/>
  <c r="K3858" i="2"/>
  <c r="J3858" i="2" s="1"/>
  <c r="K3859" i="2"/>
  <c r="J3859" i="2" s="1"/>
  <c r="K3860" i="2"/>
  <c r="J3860" i="2" s="1"/>
  <c r="K3861" i="2"/>
  <c r="J3861" i="2" s="1"/>
  <c r="K3862" i="2"/>
  <c r="J3862" i="2" s="1"/>
  <c r="K3863" i="2"/>
  <c r="J3863" i="2" s="1"/>
  <c r="K3864" i="2"/>
  <c r="J3864" i="2" s="1"/>
  <c r="K3865" i="2"/>
  <c r="J3865" i="2" s="1"/>
  <c r="K3866" i="2"/>
  <c r="J3866" i="2" s="1"/>
  <c r="K3867" i="2"/>
  <c r="J3867" i="2" s="1"/>
  <c r="K3868" i="2"/>
  <c r="J3868" i="2" s="1"/>
  <c r="K3869" i="2"/>
  <c r="J3869" i="2" s="1"/>
  <c r="K3870" i="2"/>
  <c r="J3870" i="2" s="1"/>
  <c r="K3871" i="2"/>
  <c r="J3871" i="2" s="1"/>
  <c r="K3872" i="2"/>
  <c r="J3872" i="2" s="1"/>
  <c r="K3873" i="2"/>
  <c r="J3873" i="2" s="1"/>
  <c r="K3874" i="2"/>
  <c r="J3874" i="2" s="1"/>
  <c r="K3875" i="2"/>
  <c r="J3875" i="2" s="1"/>
  <c r="K3876" i="2"/>
  <c r="J3876" i="2" s="1"/>
  <c r="K3877" i="2"/>
  <c r="J3877" i="2" s="1"/>
  <c r="K3878" i="2"/>
  <c r="J3878" i="2" s="1"/>
  <c r="K3879" i="2"/>
  <c r="J3879" i="2" s="1"/>
  <c r="K3880" i="2"/>
  <c r="J3880" i="2" s="1"/>
  <c r="K3881" i="2"/>
  <c r="J3881" i="2" s="1"/>
  <c r="K3882" i="2"/>
  <c r="J3882" i="2" s="1"/>
  <c r="K3883" i="2"/>
  <c r="J3883" i="2" s="1"/>
  <c r="K3884" i="2"/>
  <c r="J3884" i="2" s="1"/>
  <c r="K3885" i="2"/>
  <c r="J3885" i="2" s="1"/>
  <c r="K3886" i="2"/>
  <c r="J3886" i="2" s="1"/>
  <c r="K3887" i="2"/>
  <c r="J3887" i="2" s="1"/>
  <c r="K3888" i="2"/>
  <c r="J3888" i="2" s="1"/>
  <c r="K3889" i="2"/>
  <c r="J3889" i="2" s="1"/>
  <c r="K3890" i="2"/>
  <c r="J3890" i="2" s="1"/>
  <c r="K3891" i="2"/>
  <c r="J3891" i="2" s="1"/>
  <c r="K3892" i="2"/>
  <c r="J3892" i="2" s="1"/>
  <c r="K3893" i="2"/>
  <c r="J3893" i="2" s="1"/>
  <c r="K3894" i="2"/>
  <c r="J3894" i="2" s="1"/>
  <c r="K3895" i="2"/>
  <c r="J3895" i="2" s="1"/>
  <c r="K3896" i="2"/>
  <c r="J3896" i="2" s="1"/>
  <c r="K3897" i="2"/>
  <c r="J3897" i="2" s="1"/>
  <c r="K3898" i="2"/>
  <c r="J3898" i="2" s="1"/>
  <c r="K3899" i="2"/>
  <c r="J3899" i="2" s="1"/>
  <c r="K3900" i="2"/>
  <c r="J3900" i="2" s="1"/>
  <c r="K3901" i="2"/>
  <c r="J3901" i="2" s="1"/>
  <c r="K3902" i="2"/>
  <c r="J3902" i="2" s="1"/>
  <c r="K3903" i="2"/>
  <c r="J3903" i="2" s="1"/>
  <c r="K3904" i="2"/>
  <c r="J3904" i="2" s="1"/>
  <c r="K3905" i="2"/>
  <c r="J3905" i="2" s="1"/>
  <c r="K3906" i="2"/>
  <c r="J3906" i="2" s="1"/>
  <c r="K3907" i="2"/>
  <c r="J3907" i="2" s="1"/>
  <c r="K3908" i="2"/>
  <c r="J3908" i="2" s="1"/>
  <c r="K3909" i="2"/>
  <c r="J3909" i="2" s="1"/>
  <c r="K3910" i="2"/>
  <c r="J3910" i="2" s="1"/>
  <c r="K3911" i="2"/>
  <c r="J3911" i="2" s="1"/>
  <c r="K3912" i="2"/>
  <c r="J3912" i="2" s="1"/>
  <c r="K3913" i="2"/>
  <c r="J3913" i="2" s="1"/>
  <c r="K3914" i="2"/>
  <c r="J3914" i="2" s="1"/>
  <c r="K3915" i="2"/>
  <c r="J3915" i="2" s="1"/>
  <c r="K3916" i="2"/>
  <c r="J3916" i="2" s="1"/>
  <c r="K3917" i="2"/>
  <c r="J3917" i="2" s="1"/>
  <c r="K3918" i="2"/>
  <c r="J3918" i="2" s="1"/>
  <c r="K3919" i="2"/>
  <c r="J3919" i="2" s="1"/>
  <c r="K3920" i="2"/>
  <c r="J3920" i="2" s="1"/>
  <c r="K3921" i="2"/>
  <c r="J3921" i="2" s="1"/>
  <c r="K3922" i="2"/>
  <c r="J3922" i="2" s="1"/>
  <c r="K3923" i="2"/>
  <c r="J3923" i="2" s="1"/>
  <c r="K3924" i="2"/>
  <c r="J3924" i="2" s="1"/>
  <c r="K3925" i="2"/>
  <c r="J3925" i="2" s="1"/>
  <c r="K3926" i="2"/>
  <c r="J3926" i="2" s="1"/>
  <c r="K3927" i="2"/>
  <c r="J3927" i="2" s="1"/>
  <c r="K3928" i="2"/>
  <c r="J3928" i="2" s="1"/>
  <c r="K3929" i="2"/>
  <c r="J3929" i="2" s="1"/>
  <c r="K3930" i="2"/>
  <c r="J3930" i="2" s="1"/>
  <c r="K3931" i="2"/>
  <c r="J3931" i="2" s="1"/>
  <c r="K3932" i="2"/>
  <c r="J3932" i="2" s="1"/>
  <c r="K3933" i="2"/>
  <c r="J3933" i="2" s="1"/>
  <c r="K3934" i="2"/>
  <c r="J3934" i="2" s="1"/>
  <c r="K3935" i="2"/>
  <c r="J3935" i="2" s="1"/>
  <c r="K3936" i="2"/>
  <c r="J3936" i="2" s="1"/>
  <c r="K3937" i="2"/>
  <c r="J3937" i="2" s="1"/>
  <c r="K3938" i="2"/>
  <c r="J3938" i="2" s="1"/>
  <c r="K3939" i="2"/>
  <c r="J3939" i="2" s="1"/>
  <c r="K3940" i="2"/>
  <c r="J3940" i="2" s="1"/>
  <c r="K3941" i="2"/>
  <c r="J3941" i="2" s="1"/>
  <c r="K3942" i="2"/>
  <c r="J3942" i="2" s="1"/>
  <c r="K3943" i="2"/>
  <c r="J3943" i="2" s="1"/>
  <c r="K3944" i="2"/>
  <c r="J3944" i="2" s="1"/>
  <c r="K3945" i="2"/>
  <c r="J3945" i="2" s="1"/>
  <c r="K3946" i="2"/>
  <c r="J3946" i="2" s="1"/>
  <c r="K3947" i="2"/>
  <c r="J3947" i="2" s="1"/>
  <c r="K3948" i="2"/>
  <c r="J3948" i="2" s="1"/>
  <c r="K3949" i="2"/>
  <c r="J3949" i="2" s="1"/>
  <c r="K3950" i="2"/>
  <c r="J3950" i="2" s="1"/>
  <c r="K3951" i="2"/>
  <c r="J3951" i="2" s="1"/>
  <c r="K3952" i="2"/>
  <c r="J3952" i="2" s="1"/>
  <c r="K3953" i="2"/>
  <c r="J3953" i="2" s="1"/>
  <c r="K3954" i="2"/>
  <c r="J3954" i="2" s="1"/>
  <c r="K3955" i="2"/>
  <c r="J3955" i="2" s="1"/>
  <c r="K3956" i="2"/>
  <c r="J3956" i="2" s="1"/>
  <c r="K3957" i="2"/>
  <c r="J3957" i="2" s="1"/>
  <c r="K3958" i="2"/>
  <c r="J3958" i="2" s="1"/>
  <c r="K3959" i="2"/>
  <c r="J3959" i="2" s="1"/>
  <c r="K3960" i="2"/>
  <c r="J3960" i="2" s="1"/>
  <c r="K3961" i="2"/>
  <c r="J3961" i="2" s="1"/>
  <c r="K3962" i="2"/>
  <c r="J3962" i="2" s="1"/>
  <c r="K3963" i="2"/>
  <c r="J3963" i="2" s="1"/>
  <c r="K3964" i="2"/>
  <c r="J3964" i="2" s="1"/>
  <c r="K3965" i="2"/>
  <c r="J3965" i="2" s="1"/>
  <c r="K3966" i="2"/>
  <c r="J3966" i="2" s="1"/>
  <c r="K3967" i="2"/>
  <c r="J3967" i="2" s="1"/>
  <c r="K3968" i="2"/>
  <c r="J3968" i="2" s="1"/>
  <c r="K3969" i="2"/>
  <c r="J3969" i="2" s="1"/>
  <c r="K3970" i="2"/>
  <c r="J3970" i="2" s="1"/>
  <c r="K3971" i="2"/>
  <c r="J3971" i="2" s="1"/>
  <c r="K3972" i="2"/>
  <c r="J3972" i="2" s="1"/>
  <c r="K3973" i="2"/>
  <c r="J3973" i="2" s="1"/>
  <c r="K3974" i="2"/>
  <c r="J3974" i="2" s="1"/>
  <c r="K3975" i="2"/>
  <c r="J3975" i="2" s="1"/>
  <c r="K3976" i="2"/>
  <c r="J3976" i="2" s="1"/>
  <c r="K3977" i="2"/>
  <c r="J3977" i="2" s="1"/>
  <c r="K3978" i="2"/>
  <c r="J3978" i="2" s="1"/>
  <c r="K3979" i="2"/>
  <c r="J3979" i="2" s="1"/>
  <c r="K3980" i="2"/>
  <c r="J3980" i="2" s="1"/>
  <c r="K3981" i="2"/>
  <c r="J3981" i="2" s="1"/>
  <c r="K3982" i="2"/>
  <c r="J3982" i="2" s="1"/>
  <c r="K3983" i="2"/>
  <c r="J3983" i="2" s="1"/>
  <c r="K3984" i="2"/>
  <c r="J3984" i="2" s="1"/>
  <c r="K3985" i="2"/>
  <c r="J3985" i="2" s="1"/>
  <c r="K3986" i="2"/>
  <c r="J3986" i="2" s="1"/>
  <c r="K3987" i="2"/>
  <c r="J3987" i="2" s="1"/>
  <c r="K3988" i="2"/>
  <c r="J3988" i="2" s="1"/>
  <c r="K3989" i="2"/>
  <c r="J3989" i="2" s="1"/>
  <c r="K3990" i="2"/>
  <c r="J3990" i="2" s="1"/>
  <c r="K3991" i="2"/>
  <c r="J3991" i="2" s="1"/>
  <c r="K3992" i="2"/>
  <c r="J3992" i="2" s="1"/>
  <c r="K3993" i="2"/>
  <c r="J3993" i="2" s="1"/>
  <c r="K3994" i="2"/>
  <c r="J3994" i="2" s="1"/>
  <c r="K3995" i="2"/>
  <c r="J3995" i="2" s="1"/>
  <c r="K3996" i="2"/>
  <c r="J3996" i="2" s="1"/>
  <c r="K3997" i="2"/>
  <c r="J3997" i="2" s="1"/>
  <c r="K3998" i="2"/>
  <c r="J3998" i="2" s="1"/>
  <c r="K3999" i="2"/>
  <c r="J3999" i="2" s="1"/>
  <c r="K4000" i="2"/>
  <c r="J4000" i="2" s="1"/>
  <c r="K4001" i="2"/>
  <c r="J4001" i="2" s="1"/>
  <c r="K4002" i="2"/>
  <c r="J4002" i="2" s="1"/>
  <c r="K4003" i="2"/>
  <c r="J4003" i="2" s="1"/>
  <c r="K4004" i="2"/>
  <c r="J4004" i="2" s="1"/>
  <c r="K4005" i="2"/>
  <c r="J4005" i="2" s="1"/>
  <c r="K4006" i="2"/>
  <c r="J4006" i="2" s="1"/>
  <c r="K4007" i="2"/>
  <c r="J4007" i="2" s="1"/>
  <c r="K4008" i="2"/>
  <c r="J4008" i="2" s="1"/>
  <c r="K4009" i="2"/>
  <c r="J4009" i="2" s="1"/>
  <c r="K4010" i="2"/>
  <c r="J4010" i="2" s="1"/>
  <c r="K4011" i="2"/>
  <c r="J4011" i="2" s="1"/>
  <c r="K4012" i="2"/>
  <c r="J4012" i="2" s="1"/>
  <c r="K4013" i="2"/>
  <c r="J4013" i="2" s="1"/>
  <c r="K4014" i="2"/>
  <c r="J4014" i="2" s="1"/>
  <c r="K4015" i="2"/>
  <c r="J4015" i="2" s="1"/>
  <c r="K4016" i="2"/>
  <c r="J4016" i="2" s="1"/>
  <c r="K4017" i="2"/>
  <c r="J4017" i="2" s="1"/>
  <c r="K4018" i="2"/>
  <c r="J4018" i="2" s="1"/>
  <c r="K4019" i="2"/>
  <c r="J4019" i="2" s="1"/>
  <c r="K4020" i="2"/>
  <c r="J4020" i="2" s="1"/>
  <c r="K4021" i="2"/>
  <c r="J4021" i="2" s="1"/>
  <c r="K4022" i="2"/>
  <c r="J4022" i="2" s="1"/>
  <c r="K4023" i="2"/>
  <c r="J4023" i="2" s="1"/>
  <c r="K4024" i="2"/>
  <c r="J4024" i="2" s="1"/>
  <c r="K4025" i="2"/>
  <c r="J4025" i="2" s="1"/>
  <c r="K4026" i="2"/>
  <c r="J4026" i="2" s="1"/>
  <c r="K4027" i="2"/>
  <c r="J4027" i="2" s="1"/>
  <c r="K4028" i="2"/>
  <c r="J4028" i="2" s="1"/>
  <c r="K4029" i="2"/>
  <c r="J4029" i="2" s="1"/>
  <c r="K4030" i="2"/>
  <c r="J4030" i="2" s="1"/>
  <c r="K4031" i="2"/>
  <c r="J4031" i="2" s="1"/>
  <c r="K4032" i="2"/>
  <c r="J4032" i="2" s="1"/>
  <c r="K4033" i="2"/>
  <c r="J4033" i="2" s="1"/>
  <c r="K4034" i="2"/>
  <c r="J4034" i="2" s="1"/>
  <c r="K4035" i="2"/>
  <c r="J4035" i="2" s="1"/>
  <c r="K4036" i="2"/>
  <c r="J4036" i="2" s="1"/>
  <c r="K4037" i="2"/>
  <c r="J4037" i="2" s="1"/>
  <c r="K4038" i="2"/>
  <c r="J4038" i="2" s="1"/>
  <c r="K4039" i="2"/>
  <c r="J4039" i="2" s="1"/>
  <c r="K4040" i="2"/>
  <c r="J4040" i="2" s="1"/>
  <c r="K4041" i="2"/>
  <c r="J4041" i="2" s="1"/>
  <c r="K4042" i="2"/>
  <c r="J4042" i="2" s="1"/>
  <c r="K4043" i="2"/>
  <c r="J4043" i="2" s="1"/>
  <c r="K4044" i="2"/>
  <c r="J4044" i="2" s="1"/>
  <c r="K4045" i="2"/>
  <c r="J4045" i="2" s="1"/>
  <c r="K4046" i="2"/>
  <c r="J4046" i="2" s="1"/>
  <c r="K4047" i="2"/>
  <c r="J4047" i="2" s="1"/>
  <c r="K4048" i="2"/>
  <c r="J4048" i="2" s="1"/>
  <c r="K4049" i="2"/>
  <c r="J4049" i="2" s="1"/>
  <c r="K4050" i="2"/>
  <c r="J4050" i="2" s="1"/>
  <c r="K4051" i="2"/>
  <c r="J4051" i="2" s="1"/>
  <c r="K4052" i="2"/>
  <c r="J4052" i="2" s="1"/>
  <c r="K4053" i="2"/>
  <c r="J4053" i="2" s="1"/>
  <c r="K4054" i="2"/>
  <c r="J4054" i="2" s="1"/>
  <c r="K4055" i="2"/>
  <c r="J4055" i="2" s="1"/>
  <c r="K4056" i="2"/>
  <c r="J4056" i="2" s="1"/>
  <c r="K4057" i="2"/>
  <c r="J4057" i="2" s="1"/>
  <c r="K4058" i="2"/>
  <c r="J4058" i="2" s="1"/>
  <c r="K4059" i="2"/>
  <c r="J4059" i="2" s="1"/>
  <c r="K4060" i="2"/>
  <c r="J4060" i="2" s="1"/>
  <c r="K4061" i="2"/>
  <c r="J4061" i="2" s="1"/>
  <c r="K4062" i="2"/>
  <c r="J4062" i="2" s="1"/>
  <c r="K4063" i="2"/>
  <c r="J4063" i="2" s="1"/>
  <c r="K4064" i="2"/>
  <c r="J4064" i="2" s="1"/>
  <c r="K4065" i="2"/>
  <c r="J4065" i="2" s="1"/>
  <c r="K4066" i="2"/>
  <c r="J4066" i="2" s="1"/>
  <c r="K4067" i="2"/>
  <c r="J4067" i="2" s="1"/>
  <c r="K4068" i="2"/>
  <c r="J4068" i="2" s="1"/>
  <c r="K4069" i="2"/>
  <c r="J4069" i="2" s="1"/>
  <c r="K4070" i="2"/>
  <c r="J4070" i="2" s="1"/>
  <c r="K4071" i="2"/>
  <c r="J4071" i="2" s="1"/>
  <c r="K4072" i="2"/>
  <c r="J4072" i="2" s="1"/>
  <c r="K4073" i="2"/>
  <c r="J4073" i="2" s="1"/>
  <c r="K4074" i="2"/>
  <c r="J4074" i="2" s="1"/>
  <c r="K4075" i="2"/>
  <c r="J4075" i="2" s="1"/>
  <c r="K4076" i="2"/>
  <c r="J4076" i="2" s="1"/>
  <c r="K4077" i="2"/>
  <c r="J4077" i="2" s="1"/>
  <c r="K4078" i="2"/>
  <c r="J4078" i="2" s="1"/>
  <c r="K4079" i="2"/>
  <c r="J4079" i="2" s="1"/>
  <c r="K4080" i="2"/>
  <c r="J4080" i="2" s="1"/>
  <c r="K4081" i="2"/>
  <c r="J4081" i="2" s="1"/>
  <c r="K4082" i="2"/>
  <c r="J4082" i="2" s="1"/>
  <c r="K4083" i="2"/>
  <c r="J4083" i="2" s="1"/>
  <c r="K4084" i="2"/>
  <c r="J4084" i="2" s="1"/>
  <c r="K4085" i="2"/>
  <c r="J4085" i="2" s="1"/>
  <c r="K4086" i="2"/>
  <c r="J4086" i="2" s="1"/>
  <c r="K4087" i="2"/>
  <c r="J4087" i="2" s="1"/>
  <c r="K4088" i="2"/>
  <c r="J4088" i="2" s="1"/>
  <c r="K4089" i="2"/>
  <c r="J4089" i="2" s="1"/>
  <c r="K4090" i="2"/>
  <c r="J4090" i="2" s="1"/>
  <c r="K4091" i="2"/>
  <c r="J4091" i="2" s="1"/>
  <c r="K4092" i="2"/>
  <c r="J4092" i="2" s="1"/>
  <c r="K4093" i="2"/>
  <c r="J4093" i="2" s="1"/>
  <c r="K4094" i="2"/>
  <c r="J4094" i="2" s="1"/>
  <c r="K4095" i="2"/>
  <c r="J4095" i="2" s="1"/>
  <c r="K4096" i="2"/>
  <c r="J4096" i="2" s="1"/>
  <c r="K4097" i="2"/>
  <c r="J4097" i="2" s="1"/>
  <c r="K4098" i="2"/>
  <c r="J4098" i="2" s="1"/>
  <c r="K4099" i="2"/>
  <c r="J4099" i="2" s="1"/>
  <c r="K4100" i="2"/>
  <c r="J4100" i="2" s="1"/>
  <c r="K4101" i="2"/>
  <c r="J4101" i="2" s="1"/>
  <c r="K4102" i="2"/>
  <c r="J4102" i="2" s="1"/>
  <c r="K4103" i="2"/>
  <c r="J4103" i="2" s="1"/>
  <c r="K4104" i="2"/>
  <c r="J4104" i="2" s="1"/>
  <c r="K4105" i="2"/>
  <c r="J4105" i="2" s="1"/>
  <c r="K4106" i="2"/>
  <c r="J4106" i="2" s="1"/>
  <c r="K4107" i="2"/>
  <c r="J4107" i="2" s="1"/>
  <c r="K4108" i="2"/>
  <c r="J4108" i="2" s="1"/>
  <c r="K4109" i="2"/>
  <c r="J4109" i="2" s="1"/>
  <c r="K4110" i="2"/>
  <c r="J4110" i="2" s="1"/>
  <c r="K4111" i="2"/>
  <c r="J4111" i="2" s="1"/>
  <c r="K4112" i="2"/>
  <c r="J4112" i="2" s="1"/>
  <c r="K4113" i="2"/>
  <c r="J4113" i="2" s="1"/>
  <c r="K4114" i="2"/>
  <c r="J4114" i="2" s="1"/>
  <c r="K4115" i="2"/>
  <c r="J4115" i="2" s="1"/>
  <c r="K4116" i="2"/>
  <c r="J4116" i="2" s="1"/>
  <c r="K4117" i="2"/>
  <c r="J4117" i="2" s="1"/>
  <c r="K4118" i="2"/>
  <c r="J4118" i="2" s="1"/>
  <c r="K4119" i="2"/>
  <c r="J4119" i="2" s="1"/>
  <c r="K4120" i="2"/>
  <c r="J4120" i="2" s="1"/>
  <c r="K4121" i="2"/>
  <c r="J4121" i="2" s="1"/>
  <c r="K4122" i="2"/>
  <c r="J4122" i="2" s="1"/>
  <c r="K4123" i="2"/>
  <c r="J4123" i="2" s="1"/>
  <c r="K4124" i="2"/>
  <c r="J4124" i="2" s="1"/>
  <c r="K4125" i="2"/>
  <c r="J4125" i="2" s="1"/>
  <c r="K4126" i="2"/>
  <c r="J4126" i="2" s="1"/>
  <c r="K4127" i="2"/>
  <c r="J4127" i="2" s="1"/>
  <c r="K4128" i="2"/>
  <c r="J4128" i="2" s="1"/>
  <c r="K4129" i="2"/>
  <c r="J4129" i="2" s="1"/>
  <c r="K4130" i="2"/>
  <c r="J4130" i="2" s="1"/>
  <c r="K4131" i="2"/>
  <c r="J4131" i="2" s="1"/>
  <c r="K4132" i="2"/>
  <c r="J4132" i="2" s="1"/>
  <c r="K4133" i="2"/>
  <c r="J4133" i="2" s="1"/>
  <c r="K4134" i="2"/>
  <c r="J4134" i="2" s="1"/>
  <c r="K4135" i="2"/>
  <c r="J4135" i="2" s="1"/>
  <c r="K4136" i="2"/>
  <c r="J4136" i="2" s="1"/>
  <c r="K4137" i="2"/>
  <c r="J4137" i="2" s="1"/>
  <c r="K4138" i="2"/>
  <c r="J4138" i="2" s="1"/>
  <c r="K4139" i="2"/>
  <c r="J4139" i="2" s="1"/>
  <c r="K4140" i="2"/>
  <c r="J4140" i="2" s="1"/>
  <c r="K4141" i="2"/>
  <c r="J4141" i="2" s="1"/>
  <c r="K4142" i="2"/>
  <c r="J4142" i="2" s="1"/>
  <c r="K4143" i="2"/>
  <c r="J4143" i="2" s="1"/>
  <c r="K4144" i="2"/>
  <c r="J4144" i="2" s="1"/>
  <c r="K4145" i="2"/>
  <c r="J4145" i="2" s="1"/>
  <c r="K4146" i="2"/>
  <c r="J4146" i="2" s="1"/>
  <c r="K4147" i="2"/>
  <c r="J4147" i="2" s="1"/>
  <c r="K4148" i="2"/>
  <c r="J4148" i="2" s="1"/>
  <c r="K4149" i="2"/>
  <c r="J4149" i="2" s="1"/>
  <c r="K4150" i="2"/>
  <c r="J4150" i="2" s="1"/>
  <c r="K4151" i="2"/>
  <c r="J4151" i="2" s="1"/>
  <c r="K4152" i="2"/>
  <c r="J4152" i="2" s="1"/>
  <c r="K4153" i="2"/>
  <c r="J4153" i="2" s="1"/>
  <c r="K4154" i="2"/>
  <c r="J4154" i="2" s="1"/>
  <c r="K4155" i="2"/>
  <c r="J4155" i="2" s="1"/>
  <c r="K4156" i="2"/>
  <c r="J4156" i="2" s="1"/>
  <c r="K4157" i="2"/>
  <c r="J4157" i="2" s="1"/>
  <c r="K4158" i="2"/>
  <c r="J4158" i="2" s="1"/>
  <c r="K4159" i="2"/>
  <c r="J4159" i="2" s="1"/>
  <c r="K4160" i="2"/>
  <c r="J4160" i="2" s="1"/>
  <c r="K4161" i="2"/>
  <c r="J4161" i="2" s="1"/>
  <c r="K4162" i="2"/>
  <c r="J4162" i="2" s="1"/>
  <c r="K4163" i="2"/>
  <c r="J4163" i="2" s="1"/>
  <c r="K4164" i="2"/>
  <c r="J4164" i="2" s="1"/>
  <c r="K4165" i="2"/>
  <c r="J4165" i="2" s="1"/>
  <c r="K4166" i="2"/>
  <c r="J4166" i="2" s="1"/>
  <c r="K4167" i="2"/>
  <c r="J4167" i="2" s="1"/>
  <c r="K4168" i="2"/>
  <c r="J4168" i="2" s="1"/>
  <c r="K4169" i="2"/>
  <c r="J4169" i="2" s="1"/>
  <c r="K4170" i="2"/>
  <c r="J4170" i="2" s="1"/>
  <c r="K4171" i="2"/>
  <c r="J4171" i="2" s="1"/>
  <c r="K4172" i="2"/>
  <c r="J4172" i="2" s="1"/>
  <c r="K4173" i="2"/>
  <c r="J4173" i="2" s="1"/>
  <c r="K4174" i="2"/>
  <c r="J4174" i="2" s="1"/>
  <c r="K4175" i="2"/>
  <c r="J4175" i="2" s="1"/>
  <c r="K4176" i="2"/>
  <c r="J4176" i="2" s="1"/>
  <c r="K4177" i="2"/>
  <c r="J4177" i="2" s="1"/>
  <c r="K4178" i="2"/>
  <c r="J4178" i="2" s="1"/>
  <c r="K4179" i="2"/>
  <c r="J4179" i="2" s="1"/>
  <c r="K4180" i="2"/>
  <c r="J4180" i="2" s="1"/>
  <c r="K4181" i="2"/>
  <c r="J4181" i="2" s="1"/>
  <c r="K4182" i="2"/>
  <c r="J4182" i="2" s="1"/>
  <c r="K4183" i="2"/>
  <c r="J4183" i="2" s="1"/>
  <c r="K4184" i="2"/>
  <c r="J4184" i="2" s="1"/>
  <c r="K4185" i="2"/>
  <c r="J4185" i="2" s="1"/>
  <c r="K4186" i="2"/>
  <c r="J4186" i="2" s="1"/>
  <c r="K4187" i="2"/>
  <c r="J4187" i="2" s="1"/>
  <c r="K4188" i="2"/>
  <c r="J4188" i="2" s="1"/>
  <c r="K4189" i="2"/>
  <c r="J4189" i="2" s="1"/>
  <c r="K4190" i="2"/>
  <c r="J4190" i="2" s="1"/>
  <c r="K4191" i="2"/>
  <c r="J4191" i="2" s="1"/>
  <c r="K4192" i="2"/>
  <c r="J4192" i="2" s="1"/>
  <c r="K4193" i="2"/>
  <c r="J4193" i="2" s="1"/>
  <c r="K4194" i="2"/>
  <c r="J4194" i="2" s="1"/>
  <c r="K4195" i="2"/>
  <c r="J4195" i="2" s="1"/>
  <c r="K4196" i="2"/>
  <c r="J4196" i="2" s="1"/>
  <c r="K4197" i="2"/>
  <c r="J4197" i="2" s="1"/>
  <c r="K4198" i="2"/>
  <c r="J4198" i="2" s="1"/>
  <c r="K4199" i="2"/>
  <c r="J4199" i="2" s="1"/>
  <c r="K4200" i="2"/>
  <c r="J4200" i="2" s="1"/>
  <c r="K4201" i="2"/>
  <c r="J4201" i="2" s="1"/>
  <c r="K4202" i="2"/>
  <c r="J4202" i="2" s="1"/>
  <c r="K4203" i="2"/>
  <c r="J4203" i="2" s="1"/>
  <c r="K4204" i="2"/>
  <c r="J4204" i="2" s="1"/>
  <c r="K4205" i="2"/>
  <c r="J4205" i="2" s="1"/>
  <c r="K4206" i="2"/>
  <c r="J4206" i="2" s="1"/>
  <c r="K4207" i="2"/>
  <c r="J4207" i="2" s="1"/>
  <c r="K4208" i="2"/>
  <c r="J4208" i="2" s="1"/>
  <c r="K4209" i="2"/>
  <c r="J4209" i="2" s="1"/>
  <c r="K4210" i="2"/>
  <c r="J4210" i="2" s="1"/>
  <c r="K4211" i="2"/>
  <c r="J4211" i="2" s="1"/>
  <c r="K4212" i="2"/>
  <c r="J4212" i="2" s="1"/>
  <c r="K4213" i="2"/>
  <c r="J4213" i="2" s="1"/>
  <c r="K4214" i="2"/>
  <c r="J4214" i="2" s="1"/>
  <c r="K4215" i="2"/>
  <c r="J4215" i="2" s="1"/>
  <c r="K4216" i="2"/>
  <c r="J4216" i="2" s="1"/>
  <c r="K4217" i="2"/>
  <c r="J4217" i="2" s="1"/>
  <c r="K4218" i="2"/>
  <c r="J4218" i="2" s="1"/>
  <c r="K4219" i="2"/>
  <c r="J4219" i="2" s="1"/>
  <c r="K4220" i="2"/>
  <c r="J4220" i="2" s="1"/>
  <c r="K4221" i="2"/>
  <c r="J4221" i="2" s="1"/>
  <c r="K4222" i="2"/>
  <c r="J4222" i="2" s="1"/>
  <c r="K4223" i="2"/>
  <c r="J4223" i="2" s="1"/>
  <c r="K4224" i="2"/>
  <c r="J4224" i="2" s="1"/>
  <c r="K4225" i="2"/>
  <c r="J4225" i="2" s="1"/>
  <c r="K4226" i="2"/>
  <c r="J4226" i="2" s="1"/>
  <c r="K4227" i="2"/>
  <c r="J4227" i="2" s="1"/>
  <c r="K4228" i="2"/>
  <c r="J4228" i="2" s="1"/>
  <c r="K4229" i="2"/>
  <c r="J4229" i="2" s="1"/>
  <c r="K4230" i="2"/>
  <c r="J4230" i="2" s="1"/>
  <c r="K4231" i="2"/>
  <c r="J4231" i="2" s="1"/>
  <c r="K4232" i="2"/>
  <c r="J4232" i="2" s="1"/>
  <c r="K4233" i="2"/>
  <c r="J4233" i="2" s="1"/>
  <c r="K4234" i="2"/>
  <c r="J4234" i="2" s="1"/>
  <c r="K4235" i="2"/>
  <c r="J4235" i="2" s="1"/>
  <c r="K4236" i="2"/>
  <c r="J4236" i="2" s="1"/>
  <c r="K4237" i="2"/>
  <c r="J4237" i="2" s="1"/>
  <c r="K4238" i="2"/>
  <c r="J4238" i="2" s="1"/>
  <c r="K4239" i="2"/>
  <c r="J4239" i="2" s="1"/>
  <c r="K4240" i="2"/>
  <c r="J4240" i="2" s="1"/>
  <c r="K4241" i="2"/>
  <c r="J4241" i="2" s="1"/>
  <c r="K4242" i="2"/>
  <c r="J4242" i="2" s="1"/>
  <c r="K4243" i="2"/>
  <c r="J4243" i="2" s="1"/>
  <c r="K4244" i="2"/>
  <c r="J4244" i="2" s="1"/>
  <c r="K4245" i="2"/>
  <c r="J4245" i="2" s="1"/>
  <c r="K4246" i="2"/>
  <c r="J4246" i="2" s="1"/>
  <c r="K4247" i="2"/>
  <c r="J4247" i="2" s="1"/>
  <c r="K4248" i="2"/>
  <c r="J4248" i="2" s="1"/>
  <c r="K4249" i="2"/>
  <c r="J4249" i="2" s="1"/>
  <c r="K4250" i="2"/>
  <c r="J4250" i="2" s="1"/>
  <c r="K4251" i="2"/>
  <c r="J4251" i="2" s="1"/>
  <c r="K4252" i="2"/>
  <c r="J4252" i="2" s="1"/>
  <c r="K4253" i="2"/>
  <c r="J4253" i="2" s="1"/>
  <c r="K4254" i="2"/>
  <c r="J4254" i="2" s="1"/>
  <c r="K4255" i="2"/>
  <c r="J4255" i="2" s="1"/>
  <c r="K4256" i="2"/>
  <c r="J4256" i="2" s="1"/>
  <c r="K4257" i="2"/>
  <c r="J4257" i="2" s="1"/>
  <c r="K4258" i="2"/>
  <c r="J4258" i="2" s="1"/>
  <c r="K4259" i="2"/>
  <c r="J4259" i="2" s="1"/>
  <c r="K4260" i="2"/>
  <c r="J4260" i="2" s="1"/>
  <c r="K4261" i="2"/>
  <c r="J4261" i="2" s="1"/>
  <c r="K4262" i="2"/>
  <c r="J4262" i="2" s="1"/>
  <c r="K4263" i="2"/>
  <c r="J4263" i="2" s="1"/>
  <c r="K4264" i="2"/>
  <c r="J4264" i="2" s="1"/>
  <c r="K4265" i="2"/>
  <c r="J4265" i="2" s="1"/>
  <c r="K4266" i="2"/>
  <c r="J4266" i="2" s="1"/>
  <c r="K4267" i="2"/>
  <c r="J4267" i="2" s="1"/>
  <c r="K4268" i="2"/>
  <c r="J4268" i="2" s="1"/>
  <c r="K4269" i="2"/>
  <c r="J4269" i="2" s="1"/>
  <c r="K4270" i="2"/>
  <c r="J4270" i="2" s="1"/>
  <c r="K4271" i="2"/>
  <c r="J4271" i="2" s="1"/>
  <c r="K4272" i="2"/>
  <c r="J4272" i="2" s="1"/>
  <c r="K4273" i="2"/>
  <c r="J4273" i="2" s="1"/>
  <c r="K4274" i="2"/>
  <c r="J4274" i="2" s="1"/>
  <c r="K4275" i="2"/>
  <c r="J4275" i="2" s="1"/>
  <c r="K4276" i="2"/>
  <c r="J4276" i="2" s="1"/>
  <c r="K4277" i="2"/>
  <c r="J4277" i="2" s="1"/>
  <c r="K4278" i="2"/>
  <c r="J4278" i="2" s="1"/>
  <c r="K4279" i="2"/>
  <c r="J4279" i="2" s="1"/>
  <c r="K4280" i="2"/>
  <c r="J4280" i="2" s="1"/>
  <c r="K4281" i="2"/>
  <c r="J4281" i="2" s="1"/>
  <c r="K4282" i="2"/>
  <c r="J4282" i="2" s="1"/>
  <c r="K4283" i="2"/>
  <c r="J4283" i="2" s="1"/>
  <c r="K4284" i="2"/>
  <c r="J4284" i="2" s="1"/>
  <c r="K4285" i="2"/>
  <c r="J4285" i="2" s="1"/>
  <c r="K4286" i="2"/>
  <c r="J4286" i="2" s="1"/>
  <c r="K4287" i="2"/>
  <c r="J4287" i="2" s="1"/>
  <c r="K4288" i="2"/>
  <c r="J4288" i="2" s="1"/>
  <c r="K4289" i="2"/>
  <c r="J4289" i="2" s="1"/>
  <c r="K4290" i="2"/>
  <c r="J4290" i="2" s="1"/>
  <c r="K4291" i="2"/>
  <c r="J4291" i="2" s="1"/>
  <c r="K4292" i="2"/>
  <c r="J4292" i="2" s="1"/>
  <c r="K4293" i="2"/>
  <c r="J4293" i="2" s="1"/>
  <c r="K4294" i="2"/>
  <c r="J4294" i="2" s="1"/>
  <c r="K4295" i="2"/>
  <c r="J4295" i="2" s="1"/>
  <c r="K4296" i="2"/>
  <c r="J4296" i="2" s="1"/>
  <c r="K4297" i="2"/>
  <c r="J4297" i="2" s="1"/>
  <c r="K4298" i="2"/>
  <c r="J4298" i="2" s="1"/>
  <c r="K4299" i="2"/>
  <c r="J4299" i="2" s="1"/>
  <c r="K4300" i="2"/>
  <c r="J4300" i="2" s="1"/>
  <c r="K4301" i="2"/>
  <c r="J4301" i="2" s="1"/>
  <c r="K4302" i="2"/>
  <c r="J4302" i="2" s="1"/>
  <c r="K4303" i="2"/>
  <c r="J4303" i="2" s="1"/>
  <c r="K4304" i="2"/>
  <c r="J4304" i="2" s="1"/>
  <c r="K4305" i="2"/>
  <c r="J4305" i="2" s="1"/>
  <c r="K4306" i="2"/>
  <c r="J4306" i="2" s="1"/>
  <c r="K4307" i="2"/>
  <c r="J4307" i="2" s="1"/>
  <c r="K4308" i="2"/>
  <c r="J4308" i="2" s="1"/>
  <c r="K4309" i="2"/>
  <c r="J4309" i="2" s="1"/>
  <c r="K4310" i="2"/>
  <c r="J4310" i="2" s="1"/>
  <c r="K4311" i="2"/>
  <c r="J4311" i="2" s="1"/>
  <c r="K4312" i="2"/>
  <c r="J4312" i="2" s="1"/>
  <c r="K4313" i="2"/>
  <c r="J4313" i="2" s="1"/>
  <c r="K4314" i="2"/>
  <c r="J4314" i="2" s="1"/>
  <c r="K4315" i="2"/>
  <c r="J4315" i="2" s="1"/>
  <c r="K4316" i="2"/>
  <c r="J4316" i="2" s="1"/>
  <c r="K4317" i="2"/>
  <c r="J4317" i="2" s="1"/>
  <c r="K4318" i="2"/>
  <c r="J4318" i="2" s="1"/>
  <c r="K4319" i="2"/>
  <c r="J4319" i="2" s="1"/>
  <c r="K4320" i="2"/>
  <c r="J4320" i="2" s="1"/>
  <c r="K4321" i="2"/>
  <c r="J4321" i="2" s="1"/>
  <c r="K4322" i="2"/>
  <c r="J4322" i="2" s="1"/>
  <c r="K4323" i="2"/>
  <c r="J4323" i="2" s="1"/>
  <c r="K4324" i="2"/>
  <c r="J4324" i="2" s="1"/>
  <c r="K4325" i="2"/>
  <c r="J4325" i="2" s="1"/>
  <c r="K4326" i="2"/>
  <c r="J4326" i="2" s="1"/>
  <c r="K4327" i="2"/>
  <c r="J4327" i="2" s="1"/>
  <c r="K4328" i="2"/>
  <c r="J4328" i="2" s="1"/>
  <c r="K4329" i="2"/>
  <c r="J4329" i="2" s="1"/>
  <c r="K4330" i="2"/>
  <c r="J4330" i="2" s="1"/>
  <c r="K4331" i="2"/>
  <c r="J4331" i="2" s="1"/>
  <c r="K4332" i="2"/>
  <c r="J4332" i="2" s="1"/>
  <c r="K4333" i="2"/>
  <c r="J4333" i="2" s="1"/>
  <c r="K4334" i="2"/>
  <c r="J4334" i="2" s="1"/>
  <c r="K4335" i="2"/>
  <c r="J4335" i="2" s="1"/>
  <c r="K4336" i="2"/>
  <c r="J4336" i="2" s="1"/>
  <c r="K4337" i="2"/>
  <c r="J4337" i="2" s="1"/>
  <c r="K4338" i="2"/>
  <c r="J4338" i="2" s="1"/>
  <c r="K4339" i="2"/>
  <c r="J4339" i="2" s="1"/>
  <c r="K4340" i="2"/>
  <c r="J4340" i="2" s="1"/>
  <c r="K4341" i="2"/>
  <c r="J4341" i="2" s="1"/>
  <c r="K4342" i="2"/>
  <c r="J4342" i="2" s="1"/>
  <c r="K4343" i="2"/>
  <c r="J4343" i="2" s="1"/>
  <c r="K4344" i="2"/>
  <c r="J4344" i="2" s="1"/>
  <c r="K4345" i="2"/>
  <c r="J4345" i="2" s="1"/>
  <c r="K4346" i="2"/>
  <c r="J4346" i="2" s="1"/>
  <c r="K4347" i="2"/>
  <c r="J4347" i="2" s="1"/>
  <c r="K4348" i="2"/>
  <c r="J4348" i="2" s="1"/>
  <c r="K4349" i="2"/>
  <c r="J4349" i="2" s="1"/>
  <c r="K4350" i="2"/>
  <c r="J4350" i="2" s="1"/>
  <c r="K4351" i="2"/>
  <c r="J4351" i="2" s="1"/>
  <c r="K4352" i="2"/>
  <c r="J4352" i="2" s="1"/>
  <c r="K4353" i="2"/>
  <c r="J4353" i="2" s="1"/>
  <c r="K4354" i="2"/>
  <c r="J4354" i="2" s="1"/>
  <c r="K4355" i="2"/>
  <c r="J4355" i="2" s="1"/>
  <c r="K4356" i="2"/>
  <c r="J4356" i="2" s="1"/>
  <c r="K4357" i="2"/>
  <c r="J4357" i="2" s="1"/>
  <c r="K4358" i="2"/>
  <c r="J4358" i="2" s="1"/>
  <c r="K4359" i="2"/>
  <c r="J4359" i="2" s="1"/>
  <c r="K4360" i="2"/>
  <c r="J4360" i="2" s="1"/>
  <c r="K4361" i="2"/>
  <c r="J4361" i="2" s="1"/>
  <c r="K4362" i="2"/>
  <c r="J4362" i="2" s="1"/>
  <c r="K4363" i="2"/>
  <c r="J4363" i="2" s="1"/>
  <c r="K4364" i="2"/>
  <c r="J4364" i="2" s="1"/>
  <c r="K4365" i="2"/>
  <c r="J4365" i="2" s="1"/>
  <c r="K4366" i="2"/>
  <c r="J4366" i="2" s="1"/>
  <c r="K4367" i="2"/>
  <c r="J4367" i="2" s="1"/>
  <c r="K4368" i="2"/>
  <c r="J4368" i="2" s="1"/>
  <c r="K4369" i="2"/>
  <c r="J4369" i="2" s="1"/>
  <c r="K4370" i="2"/>
  <c r="J4370" i="2" s="1"/>
  <c r="K4371" i="2"/>
  <c r="J4371" i="2" s="1"/>
  <c r="K4372" i="2"/>
  <c r="J4372" i="2" s="1"/>
  <c r="K4373" i="2"/>
  <c r="J4373" i="2" s="1"/>
  <c r="K4374" i="2"/>
  <c r="J4374" i="2" s="1"/>
  <c r="K4375" i="2"/>
  <c r="J4375" i="2" s="1"/>
  <c r="K4376" i="2"/>
  <c r="J4376" i="2" s="1"/>
  <c r="K4377" i="2"/>
  <c r="J4377" i="2" s="1"/>
  <c r="K4378" i="2"/>
  <c r="J4378" i="2" s="1"/>
  <c r="K4379" i="2"/>
  <c r="J4379" i="2" s="1"/>
  <c r="K4380" i="2"/>
  <c r="J4380" i="2" s="1"/>
  <c r="K4381" i="2"/>
  <c r="J4381" i="2" s="1"/>
  <c r="K4382" i="2"/>
  <c r="J4382" i="2" s="1"/>
  <c r="K4383" i="2"/>
  <c r="J4383" i="2" s="1"/>
  <c r="K4384" i="2"/>
  <c r="J4384" i="2" s="1"/>
  <c r="K4385" i="2"/>
  <c r="J4385" i="2" s="1"/>
  <c r="K4386" i="2"/>
  <c r="J4386" i="2" s="1"/>
  <c r="K4387" i="2"/>
  <c r="J4387" i="2" s="1"/>
  <c r="K4388" i="2"/>
  <c r="J4388" i="2" s="1"/>
  <c r="K4389" i="2"/>
  <c r="J4389" i="2" s="1"/>
  <c r="K4390" i="2"/>
  <c r="J4390" i="2" s="1"/>
  <c r="K4391" i="2"/>
  <c r="J4391" i="2" s="1"/>
  <c r="K4392" i="2"/>
  <c r="J4392" i="2" s="1"/>
  <c r="K4393" i="2"/>
  <c r="J4393" i="2" s="1"/>
  <c r="K4394" i="2"/>
  <c r="J4394" i="2" s="1"/>
  <c r="K4395" i="2"/>
  <c r="J4395" i="2" s="1"/>
  <c r="K4396" i="2"/>
  <c r="J4396" i="2" s="1"/>
  <c r="K4397" i="2"/>
  <c r="J4397" i="2" s="1"/>
  <c r="K4398" i="2"/>
  <c r="J4398" i="2" s="1"/>
  <c r="K4399" i="2"/>
  <c r="J4399" i="2" s="1"/>
  <c r="K4400" i="2"/>
  <c r="J4400" i="2" s="1"/>
  <c r="K4401" i="2"/>
  <c r="J4401" i="2" s="1"/>
  <c r="K4402" i="2"/>
  <c r="J4402" i="2" s="1"/>
  <c r="K4403" i="2"/>
  <c r="J4403" i="2" s="1"/>
  <c r="K4404" i="2"/>
  <c r="J4404" i="2" s="1"/>
  <c r="K4405" i="2"/>
  <c r="J4405" i="2" s="1"/>
  <c r="K4406" i="2"/>
  <c r="J4406" i="2" s="1"/>
  <c r="K4407" i="2"/>
  <c r="J4407" i="2" s="1"/>
  <c r="K4408" i="2"/>
  <c r="J4408" i="2" s="1"/>
  <c r="K4409" i="2"/>
  <c r="J4409" i="2" s="1"/>
  <c r="K4410" i="2"/>
  <c r="J4410" i="2" s="1"/>
  <c r="K4411" i="2"/>
  <c r="J4411" i="2" s="1"/>
  <c r="K4412" i="2"/>
  <c r="J4412" i="2" s="1"/>
  <c r="K4413" i="2"/>
  <c r="J4413" i="2" s="1"/>
  <c r="K4414" i="2"/>
  <c r="J4414" i="2" s="1"/>
  <c r="K4415" i="2"/>
  <c r="J4415" i="2" s="1"/>
  <c r="K4416" i="2"/>
  <c r="J4416" i="2" s="1"/>
  <c r="K4417" i="2"/>
  <c r="J4417" i="2" s="1"/>
  <c r="K4418" i="2"/>
  <c r="J4418" i="2" s="1"/>
  <c r="K4419" i="2"/>
  <c r="J4419" i="2" s="1"/>
  <c r="K4420" i="2"/>
  <c r="J4420" i="2" s="1"/>
  <c r="K4421" i="2"/>
  <c r="J4421" i="2" s="1"/>
  <c r="K4422" i="2"/>
  <c r="J4422" i="2" s="1"/>
  <c r="K4423" i="2"/>
  <c r="J4423" i="2" s="1"/>
  <c r="K4424" i="2"/>
  <c r="J4424" i="2" s="1"/>
  <c r="K4425" i="2"/>
  <c r="J4425" i="2" s="1"/>
  <c r="K4426" i="2"/>
  <c r="J4426" i="2" s="1"/>
  <c r="K4427" i="2"/>
  <c r="J4427" i="2" s="1"/>
  <c r="K4428" i="2"/>
  <c r="J4428" i="2" s="1"/>
  <c r="K4429" i="2"/>
  <c r="J4429" i="2" s="1"/>
  <c r="K4430" i="2"/>
  <c r="J4430" i="2" s="1"/>
  <c r="K4431" i="2"/>
  <c r="J4431" i="2" s="1"/>
  <c r="K4432" i="2"/>
  <c r="J4432" i="2" s="1"/>
  <c r="K4433" i="2"/>
  <c r="J4433" i="2" s="1"/>
  <c r="K4434" i="2"/>
  <c r="J4434" i="2" s="1"/>
  <c r="K4435" i="2"/>
  <c r="J4435" i="2" s="1"/>
  <c r="K4436" i="2"/>
  <c r="J4436" i="2" s="1"/>
  <c r="K4437" i="2"/>
  <c r="J4437" i="2" s="1"/>
  <c r="K4438" i="2"/>
  <c r="J4438" i="2" s="1"/>
  <c r="K4439" i="2"/>
  <c r="J4439" i="2" s="1"/>
  <c r="K4440" i="2"/>
  <c r="J4440" i="2" s="1"/>
  <c r="K4441" i="2"/>
  <c r="J4441" i="2" s="1"/>
  <c r="K4442" i="2"/>
  <c r="J4442" i="2" s="1"/>
  <c r="K4443" i="2"/>
  <c r="J4443" i="2" s="1"/>
  <c r="K4444" i="2"/>
  <c r="J4444" i="2" s="1"/>
  <c r="K4445" i="2"/>
  <c r="J4445" i="2" s="1"/>
  <c r="K4446" i="2"/>
  <c r="J4446" i="2" s="1"/>
  <c r="K4447" i="2"/>
  <c r="J4447" i="2" s="1"/>
  <c r="K4448" i="2"/>
  <c r="J4448" i="2" s="1"/>
  <c r="K4449" i="2"/>
  <c r="J4449" i="2" s="1"/>
  <c r="K4450" i="2"/>
  <c r="J4450" i="2" s="1"/>
  <c r="K4451" i="2"/>
  <c r="J4451" i="2" s="1"/>
  <c r="K4452" i="2"/>
  <c r="J4452" i="2" s="1"/>
  <c r="K4453" i="2"/>
  <c r="J4453" i="2" s="1"/>
  <c r="K4454" i="2"/>
  <c r="J4454" i="2" s="1"/>
  <c r="K4455" i="2"/>
  <c r="J4455" i="2" s="1"/>
  <c r="K4456" i="2"/>
  <c r="J4456" i="2" s="1"/>
  <c r="K4457" i="2"/>
  <c r="J4457" i="2" s="1"/>
  <c r="K4458" i="2"/>
  <c r="J4458" i="2" s="1"/>
  <c r="K4459" i="2"/>
  <c r="J4459" i="2" s="1"/>
  <c r="K4460" i="2"/>
  <c r="J4460" i="2" s="1"/>
  <c r="K4461" i="2"/>
  <c r="J4461" i="2" s="1"/>
  <c r="K4462" i="2"/>
  <c r="J4462" i="2" s="1"/>
  <c r="K4463" i="2"/>
  <c r="J4463" i="2" s="1"/>
  <c r="K4464" i="2"/>
  <c r="J4464" i="2" s="1"/>
  <c r="K4465" i="2"/>
  <c r="J4465" i="2" s="1"/>
  <c r="K4466" i="2"/>
  <c r="J4466" i="2" s="1"/>
  <c r="K4467" i="2"/>
  <c r="J4467" i="2" s="1"/>
  <c r="K4468" i="2"/>
  <c r="J4468" i="2" s="1"/>
  <c r="K4469" i="2"/>
  <c r="J4469" i="2" s="1"/>
  <c r="K4470" i="2"/>
  <c r="J4470" i="2" s="1"/>
  <c r="K4471" i="2"/>
  <c r="J4471" i="2" s="1"/>
  <c r="K4472" i="2"/>
  <c r="J4472" i="2" s="1"/>
  <c r="K4473" i="2"/>
  <c r="J4473" i="2" s="1"/>
  <c r="K4474" i="2"/>
  <c r="J4474" i="2" s="1"/>
  <c r="K4475" i="2"/>
  <c r="J4475" i="2" s="1"/>
  <c r="K4476" i="2"/>
  <c r="J4476" i="2" s="1"/>
  <c r="K4477" i="2"/>
  <c r="J4477" i="2" s="1"/>
  <c r="K4478" i="2"/>
  <c r="J4478" i="2" s="1"/>
  <c r="K4479" i="2"/>
  <c r="J4479" i="2" s="1"/>
  <c r="K4480" i="2"/>
  <c r="J4480" i="2" s="1"/>
  <c r="K4481" i="2"/>
  <c r="J4481" i="2" s="1"/>
  <c r="K4482" i="2"/>
  <c r="J4482" i="2" s="1"/>
  <c r="K4483" i="2"/>
  <c r="J4483" i="2" s="1"/>
  <c r="K4484" i="2"/>
  <c r="J4484" i="2" s="1"/>
  <c r="K4485" i="2"/>
  <c r="J4485" i="2" s="1"/>
  <c r="K4486" i="2"/>
  <c r="J4486" i="2" s="1"/>
  <c r="K4487" i="2"/>
  <c r="J4487" i="2" s="1"/>
  <c r="K4488" i="2"/>
  <c r="J4488" i="2" s="1"/>
  <c r="K4489" i="2"/>
  <c r="J4489" i="2" s="1"/>
  <c r="K4490" i="2"/>
  <c r="J4490" i="2" s="1"/>
  <c r="K4491" i="2"/>
  <c r="J4491" i="2" s="1"/>
  <c r="K4492" i="2"/>
  <c r="J4492" i="2" s="1"/>
  <c r="K4493" i="2"/>
  <c r="J4493" i="2" s="1"/>
  <c r="K4494" i="2"/>
  <c r="J4494" i="2" s="1"/>
  <c r="K4495" i="2"/>
  <c r="J4495" i="2" s="1"/>
  <c r="K4496" i="2"/>
  <c r="J4496" i="2" s="1"/>
  <c r="K4497" i="2"/>
  <c r="J4497" i="2" s="1"/>
  <c r="K4498" i="2"/>
  <c r="J4498" i="2" s="1"/>
  <c r="K4499" i="2"/>
  <c r="J4499" i="2" s="1"/>
  <c r="K4500" i="2"/>
  <c r="J4500" i="2" s="1"/>
  <c r="K4501" i="2"/>
  <c r="J4501" i="2" s="1"/>
  <c r="K4502" i="2"/>
  <c r="J4502" i="2" s="1"/>
  <c r="K4503" i="2"/>
  <c r="J4503" i="2" s="1"/>
  <c r="K4504" i="2"/>
  <c r="J4504" i="2" s="1"/>
  <c r="K4505" i="2"/>
  <c r="J4505" i="2" s="1"/>
  <c r="K4506" i="2"/>
  <c r="J4506" i="2" s="1"/>
  <c r="K4507" i="2"/>
  <c r="J4507" i="2" s="1"/>
  <c r="K4508" i="2"/>
  <c r="J4508" i="2" s="1"/>
  <c r="K4509" i="2"/>
  <c r="J4509" i="2" s="1"/>
  <c r="K4510" i="2"/>
  <c r="J4510" i="2" s="1"/>
  <c r="K4511" i="2"/>
  <c r="J4511" i="2" s="1"/>
  <c r="K4512" i="2"/>
  <c r="J4512" i="2" s="1"/>
  <c r="K4513" i="2"/>
  <c r="J4513" i="2" s="1"/>
  <c r="K4514" i="2"/>
  <c r="J4514" i="2" s="1"/>
  <c r="K4515" i="2"/>
  <c r="J4515" i="2" s="1"/>
  <c r="K4516" i="2"/>
  <c r="J4516" i="2" s="1"/>
  <c r="K4517" i="2"/>
  <c r="J4517" i="2" s="1"/>
  <c r="K4518" i="2"/>
  <c r="J4518" i="2" s="1"/>
  <c r="K4519" i="2"/>
  <c r="J4519" i="2" s="1"/>
  <c r="K4520" i="2"/>
  <c r="J4520" i="2" s="1"/>
  <c r="K4521" i="2"/>
  <c r="J4521" i="2" s="1"/>
  <c r="K4522" i="2"/>
  <c r="J4522" i="2" s="1"/>
  <c r="K4523" i="2"/>
  <c r="J4523" i="2" s="1"/>
  <c r="K4524" i="2"/>
  <c r="J4524" i="2" s="1"/>
  <c r="K4525" i="2"/>
  <c r="J4525" i="2" s="1"/>
  <c r="K4526" i="2"/>
  <c r="J4526" i="2" s="1"/>
  <c r="K4527" i="2"/>
  <c r="J4527" i="2" s="1"/>
  <c r="K4528" i="2"/>
  <c r="J4528" i="2" s="1"/>
  <c r="K4529" i="2"/>
  <c r="J4529" i="2" s="1"/>
  <c r="K4530" i="2"/>
  <c r="J4530" i="2" s="1"/>
  <c r="K4531" i="2"/>
  <c r="J4531" i="2" s="1"/>
  <c r="K4532" i="2"/>
  <c r="J4532" i="2" s="1"/>
  <c r="K4533" i="2"/>
  <c r="J4533" i="2" s="1"/>
  <c r="K4534" i="2"/>
  <c r="J4534" i="2" s="1"/>
  <c r="K4535" i="2"/>
  <c r="J4535" i="2" s="1"/>
  <c r="K4536" i="2"/>
  <c r="J4536" i="2" s="1"/>
  <c r="K4537" i="2"/>
  <c r="J4537" i="2" s="1"/>
  <c r="K4538" i="2"/>
  <c r="J4538" i="2" s="1"/>
  <c r="K4539" i="2"/>
  <c r="J4539" i="2" s="1"/>
  <c r="K4540" i="2"/>
  <c r="J4540" i="2" s="1"/>
  <c r="K4541" i="2"/>
  <c r="J4541" i="2" s="1"/>
  <c r="K4542" i="2"/>
  <c r="J4542" i="2" s="1"/>
  <c r="K4543" i="2"/>
  <c r="J4543" i="2" s="1"/>
  <c r="K4544" i="2"/>
  <c r="J4544" i="2" s="1"/>
  <c r="K4545" i="2"/>
  <c r="J4545" i="2" s="1"/>
  <c r="K4546" i="2"/>
  <c r="J4546" i="2" s="1"/>
  <c r="K4547" i="2"/>
  <c r="J4547" i="2" s="1"/>
  <c r="K4548" i="2"/>
  <c r="J4548" i="2" s="1"/>
  <c r="K4549" i="2"/>
  <c r="J4549" i="2" s="1"/>
  <c r="K4550" i="2"/>
  <c r="J4550" i="2" s="1"/>
  <c r="K4551" i="2"/>
  <c r="J4551" i="2" s="1"/>
  <c r="K4552" i="2"/>
  <c r="J4552" i="2" s="1"/>
  <c r="K4553" i="2"/>
  <c r="J4553" i="2" s="1"/>
  <c r="K4554" i="2"/>
  <c r="J4554" i="2" s="1"/>
  <c r="K4555" i="2"/>
  <c r="J4555" i="2" s="1"/>
  <c r="K4556" i="2"/>
  <c r="J4556" i="2" s="1"/>
  <c r="K4557" i="2"/>
  <c r="J4557" i="2" s="1"/>
  <c r="K4558" i="2"/>
  <c r="J4558" i="2" s="1"/>
  <c r="K4559" i="2"/>
  <c r="J4559" i="2" s="1"/>
  <c r="K4560" i="2"/>
  <c r="J4560" i="2" s="1"/>
  <c r="K4561" i="2"/>
  <c r="J4561" i="2" s="1"/>
  <c r="K4562" i="2"/>
  <c r="J4562" i="2" s="1"/>
  <c r="K4563" i="2"/>
  <c r="J4563" i="2" s="1"/>
  <c r="K4564" i="2"/>
  <c r="J4564" i="2" s="1"/>
  <c r="K4565" i="2"/>
  <c r="J4565" i="2" s="1"/>
  <c r="K4566" i="2"/>
  <c r="J4566" i="2" s="1"/>
  <c r="K4567" i="2"/>
  <c r="J4567" i="2" s="1"/>
  <c r="K4568" i="2"/>
  <c r="J4568" i="2" s="1"/>
  <c r="K4569" i="2"/>
  <c r="J4569" i="2" s="1"/>
  <c r="K4570" i="2"/>
  <c r="J4570" i="2" s="1"/>
  <c r="K4571" i="2"/>
  <c r="J4571" i="2" s="1"/>
  <c r="K4572" i="2"/>
  <c r="J4572" i="2" s="1"/>
  <c r="K4573" i="2"/>
  <c r="J4573" i="2" s="1"/>
  <c r="K4574" i="2"/>
  <c r="J4574" i="2" s="1"/>
  <c r="K4575" i="2"/>
  <c r="J4575" i="2" s="1"/>
  <c r="K4576" i="2"/>
  <c r="J4576" i="2" s="1"/>
  <c r="K4577" i="2"/>
  <c r="J4577" i="2" s="1"/>
  <c r="K4578" i="2"/>
  <c r="J4578" i="2" s="1"/>
  <c r="K4579" i="2"/>
  <c r="J4579" i="2" s="1"/>
  <c r="K4580" i="2"/>
  <c r="J4580" i="2" s="1"/>
  <c r="K4581" i="2"/>
  <c r="J4581" i="2" s="1"/>
  <c r="K4582" i="2"/>
  <c r="J4582" i="2" s="1"/>
  <c r="K4583" i="2"/>
  <c r="J4583" i="2" s="1"/>
  <c r="K4584" i="2"/>
  <c r="J4584" i="2" s="1"/>
  <c r="K4585" i="2"/>
  <c r="J4585" i="2" s="1"/>
  <c r="K4586" i="2"/>
  <c r="J4586" i="2" s="1"/>
  <c r="K4587" i="2"/>
  <c r="J4587" i="2" s="1"/>
  <c r="K4588" i="2"/>
  <c r="J4588" i="2" s="1"/>
  <c r="K4589" i="2"/>
  <c r="J4589" i="2" s="1"/>
  <c r="K4590" i="2"/>
  <c r="J4590" i="2" s="1"/>
  <c r="K4591" i="2"/>
  <c r="J4591" i="2" s="1"/>
  <c r="K4592" i="2"/>
  <c r="J4592" i="2" s="1"/>
  <c r="K4593" i="2"/>
  <c r="J4593" i="2" s="1"/>
  <c r="K4594" i="2"/>
  <c r="J4594" i="2" s="1"/>
  <c r="K4595" i="2"/>
  <c r="J4595" i="2" s="1"/>
  <c r="K4596" i="2"/>
  <c r="J4596" i="2" s="1"/>
  <c r="K4597" i="2"/>
  <c r="J4597" i="2" s="1"/>
  <c r="K4598" i="2"/>
  <c r="J4598" i="2" s="1"/>
  <c r="K4599" i="2"/>
  <c r="J4599" i="2" s="1"/>
  <c r="K4600" i="2"/>
  <c r="J4600" i="2" s="1"/>
  <c r="K4601" i="2"/>
  <c r="J4601" i="2" s="1"/>
  <c r="K4602" i="2"/>
  <c r="J4602" i="2" s="1"/>
  <c r="K4603" i="2"/>
  <c r="J4603" i="2" s="1"/>
  <c r="K4604" i="2"/>
  <c r="J4604" i="2" s="1"/>
  <c r="K4605" i="2"/>
  <c r="J4605" i="2" s="1"/>
  <c r="K4606" i="2"/>
  <c r="J4606" i="2" s="1"/>
  <c r="K4607" i="2"/>
  <c r="J4607" i="2" s="1"/>
  <c r="K4608" i="2"/>
  <c r="J4608" i="2" s="1"/>
  <c r="K4609" i="2"/>
  <c r="J4609" i="2" s="1"/>
  <c r="K4610" i="2"/>
  <c r="J4610" i="2" s="1"/>
  <c r="K4611" i="2"/>
  <c r="J4611" i="2" s="1"/>
  <c r="K4612" i="2"/>
  <c r="J4612" i="2" s="1"/>
  <c r="K4613" i="2"/>
  <c r="J4613" i="2" s="1"/>
  <c r="K4614" i="2"/>
  <c r="J4614" i="2" s="1"/>
  <c r="K4615" i="2"/>
  <c r="J4615" i="2" s="1"/>
  <c r="K4616" i="2"/>
  <c r="J4616" i="2" s="1"/>
  <c r="K4617" i="2"/>
  <c r="J4617" i="2" s="1"/>
  <c r="K4618" i="2"/>
  <c r="J4618" i="2" s="1"/>
  <c r="K4619" i="2"/>
  <c r="J4619" i="2" s="1"/>
  <c r="K4620" i="2"/>
  <c r="J4620" i="2" s="1"/>
  <c r="K4621" i="2"/>
  <c r="J4621" i="2" s="1"/>
  <c r="K4622" i="2"/>
  <c r="J4622" i="2" s="1"/>
  <c r="K4623" i="2"/>
  <c r="J4623" i="2" s="1"/>
  <c r="K4624" i="2"/>
  <c r="J4624" i="2" s="1"/>
  <c r="K4625" i="2"/>
  <c r="J4625" i="2" s="1"/>
  <c r="K4626" i="2"/>
  <c r="J4626" i="2" s="1"/>
  <c r="K4627" i="2"/>
  <c r="J4627" i="2" s="1"/>
  <c r="K4628" i="2"/>
  <c r="J4628" i="2" s="1"/>
  <c r="K4629" i="2"/>
  <c r="J4629" i="2" s="1"/>
  <c r="K4630" i="2"/>
  <c r="J4630" i="2" s="1"/>
  <c r="K4631" i="2"/>
  <c r="J4631" i="2" s="1"/>
  <c r="K4632" i="2"/>
  <c r="J4632" i="2" s="1"/>
  <c r="K4633" i="2"/>
  <c r="J4633" i="2" s="1"/>
  <c r="K4634" i="2"/>
  <c r="J4634" i="2" s="1"/>
  <c r="K4635" i="2"/>
  <c r="J4635" i="2" s="1"/>
  <c r="K4636" i="2"/>
  <c r="J4636" i="2" s="1"/>
  <c r="K4637" i="2"/>
  <c r="J4637" i="2" s="1"/>
  <c r="K4638" i="2"/>
  <c r="J4638" i="2" s="1"/>
  <c r="K4639" i="2"/>
  <c r="J4639" i="2" s="1"/>
  <c r="K4640" i="2"/>
  <c r="J4640" i="2" s="1"/>
  <c r="K4641" i="2"/>
  <c r="J4641" i="2" s="1"/>
  <c r="K4642" i="2"/>
  <c r="J4642" i="2" s="1"/>
  <c r="K4643" i="2"/>
  <c r="J4643" i="2" s="1"/>
  <c r="K4644" i="2"/>
  <c r="J4644" i="2" s="1"/>
  <c r="K4645" i="2"/>
  <c r="J4645" i="2" s="1"/>
  <c r="K4646" i="2"/>
  <c r="J4646" i="2" s="1"/>
  <c r="K4647" i="2"/>
  <c r="J4647" i="2" s="1"/>
  <c r="K4648" i="2"/>
  <c r="J4648" i="2" s="1"/>
  <c r="K4649" i="2"/>
  <c r="J4649" i="2" s="1"/>
  <c r="K4650" i="2"/>
  <c r="J4650" i="2" s="1"/>
  <c r="K4651" i="2"/>
  <c r="J4651" i="2" s="1"/>
  <c r="K4652" i="2"/>
  <c r="J4652" i="2" s="1"/>
  <c r="K4653" i="2"/>
  <c r="J4653" i="2" s="1"/>
  <c r="K4654" i="2"/>
  <c r="J4654" i="2" s="1"/>
  <c r="K4655" i="2"/>
  <c r="J4655" i="2" s="1"/>
  <c r="K4656" i="2"/>
  <c r="J4656" i="2" s="1"/>
  <c r="K4657" i="2"/>
  <c r="J4657" i="2" s="1"/>
  <c r="K4658" i="2"/>
  <c r="J4658" i="2" s="1"/>
  <c r="K4659" i="2"/>
  <c r="J4659" i="2" s="1"/>
  <c r="K4660" i="2"/>
  <c r="J4660" i="2" s="1"/>
  <c r="K4661" i="2"/>
  <c r="J4661" i="2" s="1"/>
  <c r="K4662" i="2"/>
  <c r="J4662" i="2" s="1"/>
  <c r="K4663" i="2"/>
  <c r="J4663" i="2" s="1"/>
  <c r="K4664" i="2"/>
  <c r="J4664" i="2" s="1"/>
  <c r="K4665" i="2"/>
  <c r="J4665" i="2" s="1"/>
  <c r="K4666" i="2"/>
  <c r="J4666" i="2" s="1"/>
  <c r="K4667" i="2"/>
  <c r="J4667" i="2" s="1"/>
  <c r="K4668" i="2"/>
  <c r="J4668" i="2" s="1"/>
  <c r="K4669" i="2"/>
  <c r="J4669" i="2" s="1"/>
  <c r="K4670" i="2"/>
  <c r="J4670" i="2" s="1"/>
  <c r="K4671" i="2"/>
  <c r="J4671" i="2" s="1"/>
  <c r="K4672" i="2"/>
  <c r="J4672" i="2" s="1"/>
  <c r="K4673" i="2"/>
  <c r="J4673" i="2" s="1"/>
  <c r="K4674" i="2"/>
  <c r="J4674" i="2" s="1"/>
  <c r="K4675" i="2"/>
  <c r="J4675" i="2" s="1"/>
  <c r="K4676" i="2"/>
  <c r="J4676" i="2" s="1"/>
  <c r="K4677" i="2"/>
  <c r="J4677" i="2" s="1"/>
  <c r="K4678" i="2"/>
  <c r="J4678" i="2" s="1"/>
  <c r="K4679" i="2"/>
  <c r="J4679" i="2" s="1"/>
  <c r="K4680" i="2"/>
  <c r="J4680" i="2" s="1"/>
  <c r="K4681" i="2"/>
  <c r="J4681" i="2" s="1"/>
  <c r="K4682" i="2"/>
  <c r="J4682" i="2" s="1"/>
  <c r="K4683" i="2"/>
  <c r="J4683" i="2" s="1"/>
  <c r="K4684" i="2"/>
  <c r="J4684" i="2" s="1"/>
  <c r="K4685" i="2"/>
  <c r="J4685" i="2" s="1"/>
  <c r="K4686" i="2"/>
  <c r="J4686" i="2" s="1"/>
  <c r="K4687" i="2"/>
  <c r="J4687" i="2" s="1"/>
  <c r="K4688" i="2"/>
  <c r="J4688" i="2" s="1"/>
  <c r="K4689" i="2"/>
  <c r="J4689" i="2" s="1"/>
  <c r="K4690" i="2"/>
  <c r="J4690" i="2" s="1"/>
  <c r="K4691" i="2"/>
  <c r="J4691" i="2" s="1"/>
  <c r="K4692" i="2"/>
  <c r="J4692" i="2" s="1"/>
  <c r="K4693" i="2"/>
  <c r="J4693" i="2" s="1"/>
  <c r="K4694" i="2"/>
  <c r="J4694" i="2" s="1"/>
  <c r="K4695" i="2"/>
  <c r="J4695" i="2" s="1"/>
  <c r="K4696" i="2"/>
  <c r="J4696" i="2" s="1"/>
  <c r="K4697" i="2"/>
  <c r="J4697" i="2" s="1"/>
  <c r="K4698" i="2"/>
  <c r="J4698" i="2" s="1"/>
  <c r="K4699" i="2"/>
  <c r="J4699" i="2" s="1"/>
  <c r="K4700" i="2"/>
  <c r="J4700" i="2" s="1"/>
  <c r="K4701" i="2"/>
  <c r="J4701" i="2" s="1"/>
  <c r="K4702" i="2"/>
  <c r="J4702" i="2" s="1"/>
  <c r="K4703" i="2"/>
  <c r="J4703" i="2" s="1"/>
  <c r="K4704" i="2"/>
  <c r="J4704" i="2" s="1"/>
  <c r="K4705" i="2"/>
  <c r="J4705" i="2" s="1"/>
  <c r="K4706" i="2"/>
  <c r="J4706" i="2" s="1"/>
  <c r="K4707" i="2"/>
  <c r="J4707" i="2" s="1"/>
  <c r="K4708" i="2"/>
  <c r="J4708" i="2" s="1"/>
  <c r="K4709" i="2"/>
  <c r="J4709" i="2" s="1"/>
  <c r="K4710" i="2"/>
  <c r="J4710" i="2" s="1"/>
  <c r="K4711" i="2"/>
  <c r="J4711" i="2" s="1"/>
  <c r="K4712" i="2"/>
  <c r="J4712" i="2" s="1"/>
  <c r="K4713" i="2"/>
  <c r="J4713" i="2" s="1"/>
  <c r="K4714" i="2"/>
  <c r="J4714" i="2" s="1"/>
  <c r="K4715" i="2"/>
  <c r="J4715" i="2" s="1"/>
  <c r="K4716" i="2"/>
  <c r="J4716" i="2" s="1"/>
  <c r="K4717" i="2"/>
  <c r="J4717" i="2" s="1"/>
  <c r="K4718" i="2"/>
  <c r="J4718" i="2" s="1"/>
  <c r="K4719" i="2"/>
  <c r="J4719" i="2" s="1"/>
  <c r="K4720" i="2"/>
  <c r="J4720" i="2" s="1"/>
  <c r="K4721" i="2"/>
  <c r="J4721" i="2" s="1"/>
  <c r="K4722" i="2"/>
  <c r="J4722" i="2" s="1"/>
  <c r="K4723" i="2"/>
  <c r="J4723" i="2" s="1"/>
  <c r="K4724" i="2"/>
  <c r="J4724" i="2" s="1"/>
  <c r="K4725" i="2"/>
  <c r="J4725" i="2" s="1"/>
  <c r="K4726" i="2"/>
  <c r="J4726" i="2" s="1"/>
  <c r="K4727" i="2"/>
  <c r="J4727" i="2" s="1"/>
  <c r="K4728" i="2"/>
  <c r="J4728" i="2" s="1"/>
  <c r="K4729" i="2"/>
  <c r="J4729" i="2" s="1"/>
  <c r="K4730" i="2"/>
  <c r="J4730" i="2" s="1"/>
  <c r="K4731" i="2"/>
  <c r="J4731" i="2" s="1"/>
  <c r="K4732" i="2"/>
  <c r="J4732" i="2" s="1"/>
  <c r="K4733" i="2"/>
  <c r="J4733" i="2" s="1"/>
  <c r="K4734" i="2"/>
  <c r="J4734" i="2" s="1"/>
  <c r="K4735" i="2"/>
  <c r="J4735" i="2" s="1"/>
  <c r="K4736" i="2"/>
  <c r="J4736" i="2" s="1"/>
  <c r="K4737" i="2"/>
  <c r="J4737" i="2" s="1"/>
  <c r="K4738" i="2"/>
  <c r="J4738" i="2" s="1"/>
  <c r="K4739" i="2"/>
  <c r="J4739" i="2" s="1"/>
  <c r="K4740" i="2"/>
  <c r="J4740" i="2" s="1"/>
  <c r="K4741" i="2"/>
  <c r="J4741" i="2" s="1"/>
  <c r="K4742" i="2"/>
  <c r="J4742" i="2" s="1"/>
  <c r="K4743" i="2"/>
  <c r="J4743" i="2" s="1"/>
  <c r="K4744" i="2"/>
  <c r="J4744" i="2" s="1"/>
  <c r="K4745" i="2"/>
  <c r="J4745" i="2" s="1"/>
  <c r="K4746" i="2"/>
  <c r="J4746" i="2" s="1"/>
  <c r="K4747" i="2"/>
  <c r="J4747" i="2" s="1"/>
  <c r="K4748" i="2"/>
  <c r="J4748" i="2" s="1"/>
  <c r="K4749" i="2"/>
  <c r="J4749" i="2" s="1"/>
  <c r="K4750" i="2"/>
  <c r="J4750" i="2" s="1"/>
  <c r="K4751" i="2"/>
  <c r="J4751" i="2" s="1"/>
  <c r="K4752" i="2"/>
  <c r="J4752" i="2" s="1"/>
  <c r="K4753" i="2"/>
  <c r="J4753" i="2" s="1"/>
  <c r="K4754" i="2"/>
  <c r="J4754" i="2" s="1"/>
  <c r="K4755" i="2"/>
  <c r="J4755" i="2" s="1"/>
  <c r="K4756" i="2"/>
  <c r="J4756" i="2" s="1"/>
  <c r="K4757" i="2"/>
  <c r="J4757" i="2" s="1"/>
  <c r="K4758" i="2"/>
  <c r="J4758" i="2" s="1"/>
  <c r="K4759" i="2"/>
  <c r="J4759" i="2" s="1"/>
  <c r="K4760" i="2"/>
  <c r="J4760" i="2" s="1"/>
  <c r="K4761" i="2"/>
  <c r="J4761" i="2" s="1"/>
  <c r="K4762" i="2"/>
  <c r="J4762" i="2" s="1"/>
  <c r="K4763" i="2"/>
  <c r="J4763" i="2" s="1"/>
  <c r="K4764" i="2"/>
  <c r="J4764" i="2" s="1"/>
  <c r="K4765" i="2"/>
  <c r="J4765" i="2" s="1"/>
  <c r="K4766" i="2"/>
  <c r="J4766" i="2" s="1"/>
  <c r="K4767" i="2"/>
  <c r="J4767" i="2" s="1"/>
  <c r="K4768" i="2"/>
  <c r="J4768" i="2" s="1"/>
  <c r="K4769" i="2"/>
  <c r="J4769" i="2" s="1"/>
  <c r="K4770" i="2"/>
  <c r="J4770" i="2" s="1"/>
  <c r="K4771" i="2"/>
  <c r="J4771" i="2" s="1"/>
  <c r="K4772" i="2"/>
  <c r="J4772" i="2" s="1"/>
  <c r="K4773" i="2"/>
  <c r="J4773" i="2" s="1"/>
  <c r="K4774" i="2"/>
  <c r="J4774" i="2" s="1"/>
  <c r="K4775" i="2"/>
  <c r="J4775" i="2" s="1"/>
  <c r="K4776" i="2"/>
  <c r="J4776" i="2" s="1"/>
  <c r="K4777" i="2"/>
  <c r="J4777" i="2" s="1"/>
  <c r="K4778" i="2"/>
  <c r="J4778" i="2" s="1"/>
  <c r="K4779" i="2"/>
  <c r="J4779" i="2" s="1"/>
  <c r="K4780" i="2"/>
  <c r="J4780" i="2" s="1"/>
  <c r="K4781" i="2"/>
  <c r="J4781" i="2" s="1"/>
  <c r="K4782" i="2"/>
  <c r="J4782" i="2" s="1"/>
  <c r="K4783" i="2"/>
  <c r="J4783" i="2" s="1"/>
  <c r="K4784" i="2"/>
  <c r="J4784" i="2" s="1"/>
  <c r="K4785" i="2"/>
  <c r="J4785" i="2" s="1"/>
  <c r="K4786" i="2"/>
  <c r="J4786" i="2" s="1"/>
  <c r="K4787" i="2"/>
  <c r="J4787" i="2" s="1"/>
  <c r="K4788" i="2"/>
  <c r="J4788" i="2" s="1"/>
  <c r="K4789" i="2"/>
  <c r="J4789" i="2" s="1"/>
  <c r="K4790" i="2"/>
  <c r="J4790" i="2" s="1"/>
  <c r="K4791" i="2"/>
  <c r="J4791" i="2" s="1"/>
  <c r="K4792" i="2"/>
  <c r="J4792" i="2" s="1"/>
  <c r="K4793" i="2"/>
  <c r="J4793" i="2" s="1"/>
  <c r="K4794" i="2"/>
  <c r="J4794" i="2" s="1"/>
  <c r="K4795" i="2"/>
  <c r="J4795" i="2" s="1"/>
  <c r="K4796" i="2"/>
  <c r="J4796" i="2" s="1"/>
  <c r="K4797" i="2"/>
  <c r="J4797" i="2" s="1"/>
  <c r="K4798" i="2"/>
  <c r="J4798" i="2" s="1"/>
  <c r="K4799" i="2"/>
  <c r="J4799" i="2" s="1"/>
  <c r="K4800" i="2"/>
  <c r="J4800" i="2" s="1"/>
  <c r="K4801" i="2"/>
  <c r="J4801" i="2" s="1"/>
  <c r="K4802" i="2"/>
  <c r="J4802" i="2" s="1"/>
  <c r="K4803" i="2"/>
  <c r="J4803" i="2" s="1"/>
  <c r="K4804" i="2"/>
  <c r="J4804" i="2" s="1"/>
  <c r="K4805" i="2"/>
  <c r="J4805" i="2" s="1"/>
  <c r="K4806" i="2"/>
  <c r="J4806" i="2" s="1"/>
  <c r="K4807" i="2"/>
  <c r="J4807" i="2" s="1"/>
  <c r="K4808" i="2"/>
  <c r="J4808" i="2" s="1"/>
  <c r="K4809" i="2"/>
  <c r="J4809" i="2" s="1"/>
  <c r="K4810" i="2"/>
  <c r="J4810" i="2" s="1"/>
  <c r="K4811" i="2"/>
  <c r="J4811" i="2" s="1"/>
  <c r="K4812" i="2"/>
  <c r="J4812" i="2" s="1"/>
  <c r="K4813" i="2"/>
  <c r="J4813" i="2" s="1"/>
  <c r="K4814" i="2"/>
  <c r="J4814" i="2" s="1"/>
  <c r="K4815" i="2"/>
  <c r="J4815" i="2" s="1"/>
  <c r="K4816" i="2"/>
  <c r="J4816" i="2" s="1"/>
  <c r="K4817" i="2"/>
  <c r="J4817" i="2" s="1"/>
  <c r="K4818" i="2"/>
  <c r="J4818" i="2" s="1"/>
  <c r="K4819" i="2"/>
  <c r="J4819" i="2" s="1"/>
  <c r="K4820" i="2"/>
  <c r="J4820" i="2" s="1"/>
  <c r="K4821" i="2"/>
  <c r="J4821" i="2" s="1"/>
  <c r="K4822" i="2"/>
  <c r="J4822" i="2" s="1"/>
  <c r="K4823" i="2"/>
  <c r="J4823" i="2" s="1"/>
  <c r="K4824" i="2"/>
  <c r="J4824" i="2" s="1"/>
  <c r="K4825" i="2"/>
  <c r="J4825" i="2" s="1"/>
  <c r="K4826" i="2"/>
  <c r="J4826" i="2" s="1"/>
  <c r="K4827" i="2"/>
  <c r="J4827" i="2" s="1"/>
  <c r="K4828" i="2"/>
  <c r="J4828" i="2" s="1"/>
  <c r="K4829" i="2"/>
  <c r="J4829" i="2" s="1"/>
  <c r="K4830" i="2"/>
  <c r="J4830" i="2" s="1"/>
  <c r="K4831" i="2"/>
  <c r="J4831" i="2" s="1"/>
  <c r="K4832" i="2"/>
  <c r="J4832" i="2" s="1"/>
  <c r="K4833" i="2"/>
  <c r="J4833" i="2" s="1"/>
  <c r="K4834" i="2"/>
  <c r="J4834" i="2" s="1"/>
  <c r="K4835" i="2"/>
  <c r="J4835" i="2" s="1"/>
  <c r="K4836" i="2"/>
  <c r="J4836" i="2" s="1"/>
  <c r="K4837" i="2"/>
  <c r="J4837" i="2" s="1"/>
  <c r="K4838" i="2"/>
  <c r="J4838" i="2" s="1"/>
  <c r="K4839" i="2"/>
  <c r="J4839" i="2" s="1"/>
  <c r="K4840" i="2"/>
  <c r="J4840" i="2" s="1"/>
  <c r="K4841" i="2"/>
  <c r="J4841" i="2" s="1"/>
  <c r="K4842" i="2"/>
  <c r="J4842" i="2" s="1"/>
  <c r="K4843" i="2"/>
  <c r="J4843" i="2" s="1"/>
  <c r="K4844" i="2"/>
  <c r="J4844" i="2" s="1"/>
  <c r="K4845" i="2"/>
  <c r="J4845" i="2" s="1"/>
  <c r="K4846" i="2"/>
  <c r="J4846" i="2" s="1"/>
  <c r="K4847" i="2"/>
  <c r="J4847" i="2" s="1"/>
  <c r="K4848" i="2"/>
  <c r="J4848" i="2" s="1"/>
  <c r="K4849" i="2"/>
  <c r="J4849" i="2" s="1"/>
  <c r="K4850" i="2"/>
  <c r="J4850" i="2" s="1"/>
  <c r="K4851" i="2"/>
  <c r="J4851" i="2" s="1"/>
  <c r="K4852" i="2"/>
  <c r="J4852" i="2" s="1"/>
  <c r="K4853" i="2"/>
  <c r="J4853" i="2" s="1"/>
  <c r="K4854" i="2"/>
  <c r="J4854" i="2" s="1"/>
  <c r="K4855" i="2"/>
  <c r="J4855" i="2" s="1"/>
  <c r="K4856" i="2"/>
  <c r="J4856" i="2" s="1"/>
  <c r="K4857" i="2"/>
  <c r="J4857" i="2" s="1"/>
  <c r="K4858" i="2"/>
  <c r="J4858" i="2" s="1"/>
  <c r="K4859" i="2"/>
  <c r="J4859" i="2" s="1"/>
  <c r="K4860" i="2"/>
  <c r="J4860" i="2" s="1"/>
  <c r="K4861" i="2"/>
  <c r="J4861" i="2" s="1"/>
  <c r="K4862" i="2"/>
  <c r="J4862" i="2" s="1"/>
  <c r="K4863" i="2"/>
  <c r="J4863" i="2" s="1"/>
  <c r="K4864" i="2"/>
  <c r="J4864" i="2" s="1"/>
  <c r="K4865" i="2"/>
  <c r="J4865" i="2" s="1"/>
  <c r="K4866" i="2"/>
  <c r="J4866" i="2" s="1"/>
  <c r="K4867" i="2"/>
  <c r="J4867" i="2" s="1"/>
  <c r="K4868" i="2"/>
  <c r="J4868" i="2" s="1"/>
  <c r="K4869" i="2"/>
  <c r="J4869" i="2" s="1"/>
  <c r="K4870" i="2"/>
  <c r="J4870" i="2" s="1"/>
  <c r="K4871" i="2"/>
  <c r="J4871" i="2" s="1"/>
  <c r="K4872" i="2"/>
  <c r="J4872" i="2" s="1"/>
  <c r="K4873" i="2"/>
  <c r="J4873" i="2" s="1"/>
  <c r="K4874" i="2"/>
  <c r="J4874" i="2" s="1"/>
  <c r="K4875" i="2"/>
  <c r="J4875" i="2" s="1"/>
  <c r="K4876" i="2"/>
  <c r="J4876" i="2" s="1"/>
  <c r="K4877" i="2"/>
  <c r="J4877" i="2" s="1"/>
  <c r="K4878" i="2"/>
  <c r="J4878" i="2" s="1"/>
  <c r="K4879" i="2"/>
  <c r="J4879" i="2" s="1"/>
  <c r="K4880" i="2"/>
  <c r="J4880" i="2" s="1"/>
  <c r="K4881" i="2"/>
  <c r="J4881" i="2" s="1"/>
  <c r="K4882" i="2"/>
  <c r="J4882" i="2" s="1"/>
  <c r="K4883" i="2"/>
  <c r="J4883" i="2" s="1"/>
  <c r="K4884" i="2"/>
  <c r="J4884" i="2" s="1"/>
  <c r="K4885" i="2"/>
  <c r="J4885" i="2" s="1"/>
  <c r="K4886" i="2"/>
  <c r="J4886" i="2" s="1"/>
  <c r="K4887" i="2"/>
  <c r="J4887" i="2" s="1"/>
  <c r="K4888" i="2"/>
  <c r="J4888" i="2" s="1"/>
  <c r="K4889" i="2"/>
  <c r="J4889" i="2" s="1"/>
  <c r="K4890" i="2"/>
  <c r="J4890" i="2" s="1"/>
  <c r="K4891" i="2"/>
  <c r="J4891" i="2" s="1"/>
  <c r="K4892" i="2"/>
  <c r="J4892" i="2" s="1"/>
  <c r="K4893" i="2"/>
  <c r="J4893" i="2" s="1"/>
  <c r="K4894" i="2"/>
  <c r="J4894" i="2" s="1"/>
  <c r="K4895" i="2"/>
  <c r="J4895" i="2" s="1"/>
  <c r="K4896" i="2"/>
  <c r="J4896" i="2" s="1"/>
  <c r="K4897" i="2"/>
  <c r="J4897" i="2" s="1"/>
  <c r="K4898" i="2"/>
  <c r="J4898" i="2" s="1"/>
  <c r="K4899" i="2"/>
  <c r="J4899" i="2" s="1"/>
  <c r="K4900" i="2"/>
  <c r="J4900" i="2" s="1"/>
  <c r="K4901" i="2"/>
  <c r="J4901" i="2" s="1"/>
  <c r="K4902" i="2"/>
  <c r="J4902" i="2" s="1"/>
  <c r="K4903" i="2"/>
  <c r="J4903" i="2" s="1"/>
  <c r="K4904" i="2"/>
  <c r="J4904" i="2" s="1"/>
  <c r="K4905" i="2"/>
  <c r="J4905" i="2" s="1"/>
  <c r="K4906" i="2"/>
  <c r="J4906" i="2" s="1"/>
  <c r="K4907" i="2"/>
  <c r="J4907" i="2" s="1"/>
  <c r="K4908" i="2"/>
  <c r="J4908" i="2" s="1"/>
  <c r="K4909" i="2"/>
  <c r="J4909" i="2" s="1"/>
  <c r="K4910" i="2"/>
  <c r="J4910" i="2" s="1"/>
  <c r="K4911" i="2"/>
  <c r="J4911" i="2" s="1"/>
  <c r="K4912" i="2"/>
  <c r="J4912" i="2" s="1"/>
  <c r="K4913" i="2"/>
  <c r="J4913" i="2" s="1"/>
  <c r="K4914" i="2"/>
  <c r="J4914" i="2" s="1"/>
  <c r="K4915" i="2"/>
  <c r="J4915" i="2" s="1"/>
  <c r="K4916" i="2"/>
  <c r="J4916" i="2" s="1"/>
  <c r="K4917" i="2"/>
  <c r="J4917" i="2" s="1"/>
  <c r="K4918" i="2"/>
  <c r="J4918" i="2" s="1"/>
  <c r="K4919" i="2"/>
  <c r="J4919" i="2" s="1"/>
  <c r="K4920" i="2"/>
  <c r="J4920" i="2" s="1"/>
  <c r="K4921" i="2"/>
  <c r="J4921" i="2" s="1"/>
  <c r="K4922" i="2"/>
  <c r="J4922" i="2" s="1"/>
  <c r="K4923" i="2"/>
  <c r="J4923" i="2" s="1"/>
  <c r="K4924" i="2"/>
  <c r="J4924" i="2" s="1"/>
  <c r="K4925" i="2"/>
  <c r="J4925" i="2" s="1"/>
  <c r="K4926" i="2"/>
  <c r="J4926" i="2" s="1"/>
  <c r="K4927" i="2"/>
  <c r="J4927" i="2" s="1"/>
  <c r="K4928" i="2"/>
  <c r="J4928" i="2" s="1"/>
  <c r="K4929" i="2"/>
  <c r="J4929" i="2" s="1"/>
  <c r="K4930" i="2"/>
  <c r="J4930" i="2" s="1"/>
  <c r="K4931" i="2"/>
  <c r="J4931" i="2" s="1"/>
  <c r="K4932" i="2"/>
  <c r="J4932" i="2" s="1"/>
  <c r="K4933" i="2"/>
  <c r="J4933" i="2" s="1"/>
  <c r="K4934" i="2"/>
  <c r="J4934" i="2" s="1"/>
  <c r="K4935" i="2"/>
  <c r="J4935" i="2" s="1"/>
  <c r="K4936" i="2"/>
  <c r="J4936" i="2" s="1"/>
  <c r="K4937" i="2"/>
  <c r="J4937" i="2" s="1"/>
  <c r="K4938" i="2"/>
  <c r="J4938" i="2" s="1"/>
  <c r="K4939" i="2"/>
  <c r="J4939" i="2" s="1"/>
  <c r="K4940" i="2"/>
  <c r="J4940" i="2" s="1"/>
  <c r="K4941" i="2"/>
  <c r="J4941" i="2" s="1"/>
  <c r="K4942" i="2"/>
  <c r="J4942" i="2" s="1"/>
  <c r="K4943" i="2"/>
  <c r="J4943" i="2" s="1"/>
  <c r="K4944" i="2"/>
  <c r="J4944" i="2" s="1"/>
  <c r="K4945" i="2"/>
  <c r="J4945" i="2" s="1"/>
  <c r="K4946" i="2"/>
  <c r="J4946" i="2" s="1"/>
  <c r="K4947" i="2"/>
  <c r="J4947" i="2" s="1"/>
  <c r="K4948" i="2"/>
  <c r="J4948" i="2" s="1"/>
  <c r="K4949" i="2"/>
  <c r="J4949" i="2" s="1"/>
  <c r="K4950" i="2"/>
  <c r="J4950" i="2" s="1"/>
  <c r="K4951" i="2"/>
  <c r="J4951" i="2" s="1"/>
  <c r="K4952" i="2"/>
  <c r="J4952" i="2" s="1"/>
  <c r="K4953" i="2"/>
  <c r="J4953" i="2" s="1"/>
  <c r="K4954" i="2"/>
  <c r="J4954" i="2" s="1"/>
  <c r="K4955" i="2"/>
  <c r="J4955" i="2" s="1"/>
  <c r="K4956" i="2"/>
  <c r="J4956" i="2" s="1"/>
  <c r="K4957" i="2"/>
  <c r="J4957" i="2" s="1"/>
  <c r="K4958" i="2"/>
  <c r="J4958" i="2" s="1"/>
  <c r="K4959" i="2"/>
  <c r="J4959" i="2" s="1"/>
  <c r="K4960" i="2"/>
  <c r="J4960" i="2" s="1"/>
  <c r="K4961" i="2"/>
  <c r="J4961" i="2" s="1"/>
  <c r="K4962" i="2"/>
  <c r="J4962" i="2" s="1"/>
  <c r="K4963" i="2"/>
  <c r="J4963" i="2" s="1"/>
  <c r="K4964" i="2"/>
  <c r="J4964" i="2" s="1"/>
  <c r="K4965" i="2"/>
  <c r="J4965" i="2" s="1"/>
  <c r="K4966" i="2"/>
  <c r="J4966" i="2" s="1"/>
  <c r="K4967" i="2"/>
  <c r="J4967" i="2" s="1"/>
  <c r="K4968" i="2"/>
  <c r="J4968" i="2" s="1"/>
  <c r="K4969" i="2"/>
  <c r="J4969" i="2" s="1"/>
  <c r="K4970" i="2"/>
  <c r="J4970" i="2" s="1"/>
  <c r="K4971" i="2"/>
  <c r="J4971" i="2" s="1"/>
  <c r="K4972" i="2"/>
  <c r="J4972" i="2" s="1"/>
  <c r="K4973" i="2"/>
  <c r="J4973" i="2" s="1"/>
  <c r="K4974" i="2"/>
  <c r="J4974" i="2" s="1"/>
  <c r="K4975" i="2"/>
  <c r="J4975" i="2" s="1"/>
  <c r="K4976" i="2"/>
  <c r="J4976" i="2" s="1"/>
  <c r="K4977" i="2"/>
  <c r="J4977" i="2" s="1"/>
  <c r="K4978" i="2"/>
  <c r="J4978" i="2" s="1"/>
  <c r="K4979" i="2"/>
  <c r="J4979" i="2" s="1"/>
  <c r="K4980" i="2"/>
  <c r="J4980" i="2" s="1"/>
  <c r="K4981" i="2"/>
  <c r="J4981" i="2" s="1"/>
  <c r="K4982" i="2"/>
  <c r="J4982" i="2" s="1"/>
  <c r="K4983" i="2"/>
  <c r="J4983" i="2" s="1"/>
  <c r="K4984" i="2"/>
  <c r="J4984" i="2" s="1"/>
  <c r="K4985" i="2"/>
  <c r="J4985" i="2" s="1"/>
  <c r="K4986" i="2"/>
  <c r="J4986" i="2" s="1"/>
  <c r="K4987" i="2"/>
  <c r="J4987" i="2" s="1"/>
  <c r="K4988" i="2"/>
  <c r="J4988" i="2" s="1"/>
  <c r="K4989" i="2"/>
  <c r="J4989" i="2" s="1"/>
  <c r="K4990" i="2"/>
  <c r="J4990" i="2" s="1"/>
  <c r="K4991" i="2"/>
  <c r="J4991" i="2" s="1"/>
  <c r="K4992" i="2"/>
  <c r="J4992" i="2" s="1"/>
  <c r="K4993" i="2"/>
  <c r="J4993" i="2" s="1"/>
  <c r="K4994" i="2"/>
  <c r="J4994" i="2" s="1"/>
  <c r="K4995" i="2"/>
  <c r="J4995" i="2" s="1"/>
  <c r="K4996" i="2"/>
  <c r="J4996" i="2" s="1"/>
  <c r="K4997" i="2"/>
  <c r="J4997" i="2" s="1"/>
  <c r="K4998" i="2"/>
  <c r="J4998" i="2" s="1"/>
  <c r="K4999" i="2"/>
  <c r="J4999" i="2" s="1"/>
  <c r="K5000" i="2"/>
  <c r="J5000" i="2" s="1"/>
  <c r="K5001" i="2"/>
  <c r="J5001" i="2" s="1"/>
  <c r="K5002" i="2"/>
  <c r="J5002" i="2" s="1"/>
  <c r="K5003" i="2"/>
  <c r="J5003" i="2" s="1"/>
  <c r="K5004" i="2"/>
  <c r="J5004" i="2" s="1"/>
  <c r="K5005" i="2"/>
  <c r="J5005" i="2" s="1"/>
  <c r="K5006" i="2"/>
  <c r="J5006" i="2" s="1"/>
  <c r="K5007" i="2"/>
  <c r="J5007" i="2" s="1"/>
  <c r="K5008" i="2"/>
  <c r="J5008" i="2" s="1"/>
  <c r="K5009" i="2"/>
  <c r="J5009" i="2" s="1"/>
  <c r="K5010" i="2"/>
  <c r="J5010" i="2" s="1"/>
  <c r="K5011" i="2"/>
  <c r="J5011" i="2" s="1"/>
  <c r="K5012" i="2"/>
  <c r="J5012" i="2" s="1"/>
  <c r="K5013" i="2"/>
  <c r="J5013" i="2" s="1"/>
  <c r="K5014" i="2"/>
  <c r="J5014" i="2" s="1"/>
  <c r="K5015" i="2"/>
  <c r="J5015" i="2" s="1"/>
  <c r="K5016" i="2"/>
  <c r="J5016" i="2" s="1"/>
  <c r="K5017" i="2"/>
  <c r="J5017" i="2" s="1"/>
  <c r="K5018" i="2"/>
  <c r="J5018" i="2" s="1"/>
  <c r="K5019" i="2"/>
  <c r="J5019" i="2" s="1"/>
  <c r="K5020" i="2"/>
  <c r="J5020" i="2" s="1"/>
  <c r="K5021" i="2"/>
  <c r="J5021" i="2" s="1"/>
  <c r="K5022" i="2"/>
  <c r="J5022" i="2" s="1"/>
  <c r="K5023" i="2"/>
  <c r="J5023" i="2" s="1"/>
  <c r="K5024" i="2"/>
  <c r="J5024" i="2" s="1"/>
  <c r="K5025" i="2"/>
  <c r="J5025" i="2" s="1"/>
  <c r="K5026" i="2"/>
  <c r="J5026" i="2" s="1"/>
  <c r="K5027" i="2"/>
  <c r="J5027" i="2" s="1"/>
  <c r="K5028" i="2"/>
  <c r="J5028" i="2" s="1"/>
  <c r="K5029" i="2"/>
  <c r="J5029" i="2" s="1"/>
  <c r="K5030" i="2"/>
  <c r="J5030" i="2" s="1"/>
  <c r="K5031" i="2"/>
  <c r="J5031" i="2" s="1"/>
  <c r="K5032" i="2"/>
  <c r="J5032" i="2" s="1"/>
  <c r="K5033" i="2"/>
  <c r="J5033" i="2" s="1"/>
  <c r="K5034" i="2"/>
  <c r="J5034" i="2" s="1"/>
  <c r="K5035" i="2"/>
  <c r="J5035" i="2" s="1"/>
  <c r="K5036" i="2"/>
  <c r="J5036" i="2" s="1"/>
  <c r="K5037" i="2"/>
  <c r="J5037" i="2" s="1"/>
  <c r="K5038" i="2"/>
  <c r="J5038" i="2" s="1"/>
  <c r="K5039" i="2"/>
  <c r="J5039" i="2" s="1"/>
  <c r="K5040" i="2"/>
  <c r="J5040" i="2" s="1"/>
  <c r="K5041" i="2"/>
  <c r="J5041" i="2" s="1"/>
  <c r="K5042" i="2"/>
  <c r="J5042" i="2" s="1"/>
  <c r="K5043" i="2"/>
  <c r="J5043" i="2" s="1"/>
  <c r="K5044" i="2"/>
  <c r="J5044" i="2" s="1"/>
  <c r="K5045" i="2"/>
  <c r="J5045" i="2" s="1"/>
  <c r="K5046" i="2"/>
  <c r="J5046" i="2" s="1"/>
  <c r="K5047" i="2"/>
  <c r="J5047" i="2" s="1"/>
  <c r="K5048" i="2"/>
  <c r="J5048" i="2" s="1"/>
  <c r="K5049" i="2"/>
  <c r="J5049" i="2" s="1"/>
  <c r="K5050" i="2"/>
  <c r="J5050" i="2" s="1"/>
  <c r="K5051" i="2"/>
  <c r="J5051" i="2" s="1"/>
  <c r="K5052" i="2"/>
  <c r="J5052" i="2" s="1"/>
  <c r="K5053" i="2"/>
  <c r="J5053" i="2" s="1"/>
  <c r="K5054" i="2"/>
  <c r="J5054" i="2" s="1"/>
  <c r="K5055" i="2"/>
  <c r="J5055" i="2" s="1"/>
  <c r="K5056" i="2"/>
  <c r="J5056" i="2" s="1"/>
  <c r="K5057" i="2"/>
  <c r="J5057" i="2" s="1"/>
  <c r="K5058" i="2"/>
  <c r="J5058" i="2" s="1"/>
  <c r="K5059" i="2"/>
  <c r="J5059" i="2" s="1"/>
  <c r="K5060" i="2"/>
  <c r="J5060" i="2" s="1"/>
  <c r="K5061" i="2"/>
  <c r="J5061" i="2" s="1"/>
  <c r="K5062" i="2"/>
  <c r="J5062" i="2" s="1"/>
  <c r="K5063" i="2"/>
  <c r="J5063" i="2" s="1"/>
  <c r="K5064" i="2"/>
  <c r="J5064" i="2" s="1"/>
  <c r="K5065" i="2"/>
  <c r="J5065" i="2" s="1"/>
  <c r="K5066" i="2"/>
  <c r="J5066" i="2" s="1"/>
  <c r="K5067" i="2"/>
  <c r="J5067" i="2" s="1"/>
  <c r="K5068" i="2"/>
  <c r="J5068" i="2" s="1"/>
  <c r="K5069" i="2"/>
  <c r="J5069" i="2" s="1"/>
  <c r="K5070" i="2"/>
  <c r="J5070" i="2" s="1"/>
  <c r="K5071" i="2"/>
  <c r="J5071" i="2" s="1"/>
  <c r="K5072" i="2"/>
  <c r="J5072" i="2" s="1"/>
  <c r="K5073" i="2"/>
  <c r="J5073" i="2" s="1"/>
  <c r="K5074" i="2"/>
  <c r="J5074" i="2" s="1"/>
  <c r="K5075" i="2"/>
  <c r="J5075" i="2" s="1"/>
  <c r="K5076" i="2"/>
  <c r="J5076" i="2" s="1"/>
  <c r="K5077" i="2"/>
  <c r="J5077" i="2" s="1"/>
  <c r="K5078" i="2"/>
  <c r="J5078" i="2" s="1"/>
  <c r="K5079" i="2"/>
  <c r="J5079" i="2" s="1"/>
  <c r="K5080" i="2"/>
  <c r="J5080" i="2" s="1"/>
  <c r="K5081" i="2"/>
  <c r="J5081" i="2" s="1"/>
  <c r="K5082" i="2"/>
  <c r="J5082" i="2" s="1"/>
  <c r="K5083" i="2"/>
  <c r="J5083" i="2" s="1"/>
  <c r="K5084" i="2"/>
  <c r="J5084" i="2" s="1"/>
  <c r="K5085" i="2"/>
  <c r="J5085" i="2" s="1"/>
  <c r="K5086" i="2"/>
  <c r="J5086" i="2" s="1"/>
  <c r="K5087" i="2"/>
  <c r="J5087" i="2" s="1"/>
  <c r="K5088" i="2"/>
  <c r="J5088" i="2" s="1"/>
  <c r="K5089" i="2"/>
  <c r="J5089" i="2" s="1"/>
  <c r="K5090" i="2"/>
  <c r="J5090" i="2" s="1"/>
  <c r="K5091" i="2"/>
  <c r="J5091" i="2" s="1"/>
  <c r="K5092" i="2"/>
  <c r="J5092" i="2" s="1"/>
  <c r="K5093" i="2"/>
  <c r="J5093" i="2" s="1"/>
  <c r="K5094" i="2"/>
  <c r="J5094" i="2" s="1"/>
  <c r="K5095" i="2"/>
  <c r="J5095" i="2" s="1"/>
  <c r="K5096" i="2"/>
  <c r="J5096" i="2" s="1"/>
  <c r="K5097" i="2"/>
  <c r="J5097" i="2" s="1"/>
  <c r="K5098" i="2"/>
  <c r="J5098" i="2" s="1"/>
  <c r="K5099" i="2"/>
  <c r="J5099" i="2" s="1"/>
  <c r="K5100" i="2"/>
  <c r="J5100" i="2" s="1"/>
  <c r="K5101" i="2"/>
  <c r="J5101" i="2" s="1"/>
  <c r="K5102" i="2"/>
  <c r="J5102" i="2" s="1"/>
  <c r="K5103" i="2"/>
  <c r="J5103" i="2" s="1"/>
  <c r="K5104" i="2"/>
  <c r="J5104" i="2" s="1"/>
  <c r="K5105" i="2"/>
  <c r="J5105" i="2" s="1"/>
  <c r="K5106" i="2"/>
  <c r="J5106" i="2" s="1"/>
  <c r="K5107" i="2"/>
  <c r="J5107" i="2" s="1"/>
  <c r="K5108" i="2"/>
  <c r="J5108" i="2" s="1"/>
  <c r="K5109" i="2"/>
  <c r="J5109" i="2" s="1"/>
  <c r="K5110" i="2"/>
  <c r="J5110" i="2" s="1"/>
  <c r="K5111" i="2"/>
  <c r="J5111" i="2" s="1"/>
  <c r="K5112" i="2"/>
  <c r="J5112" i="2" s="1"/>
  <c r="K5113" i="2"/>
  <c r="J5113" i="2" s="1"/>
  <c r="K5114" i="2"/>
  <c r="J5114" i="2" s="1"/>
  <c r="K5115" i="2"/>
  <c r="J5115" i="2" s="1"/>
  <c r="K5116" i="2"/>
  <c r="J5116" i="2" s="1"/>
  <c r="K5117" i="2"/>
  <c r="J5117" i="2" s="1"/>
  <c r="K5118" i="2"/>
  <c r="J5118" i="2" s="1"/>
  <c r="K5119" i="2"/>
  <c r="J5119" i="2" s="1"/>
  <c r="K5120" i="2"/>
  <c r="J5120" i="2" s="1"/>
  <c r="K5121" i="2"/>
  <c r="J5121" i="2" s="1"/>
  <c r="K5122" i="2"/>
  <c r="J5122" i="2" s="1"/>
  <c r="K5123" i="2"/>
  <c r="J5123" i="2" s="1"/>
  <c r="K5124" i="2"/>
  <c r="J5124" i="2" s="1"/>
  <c r="K5125" i="2"/>
  <c r="J5125" i="2" s="1"/>
  <c r="K5126" i="2"/>
  <c r="J5126" i="2" s="1"/>
  <c r="K5127" i="2"/>
  <c r="J5127" i="2" s="1"/>
  <c r="K5128" i="2"/>
  <c r="J5128" i="2" s="1"/>
  <c r="K5129" i="2"/>
  <c r="J5129" i="2" s="1"/>
  <c r="K5130" i="2"/>
  <c r="J5130" i="2" s="1"/>
  <c r="K5131" i="2"/>
  <c r="J5131" i="2" s="1"/>
  <c r="K5132" i="2"/>
  <c r="J5132" i="2" s="1"/>
  <c r="K5133" i="2"/>
  <c r="J5133" i="2" s="1"/>
  <c r="K5134" i="2"/>
  <c r="J5134" i="2" s="1"/>
  <c r="K5135" i="2"/>
  <c r="J5135" i="2" s="1"/>
  <c r="K5136" i="2"/>
  <c r="J5136" i="2" s="1"/>
  <c r="K5137" i="2"/>
  <c r="J5137" i="2" s="1"/>
  <c r="K5138" i="2"/>
  <c r="J5138" i="2" s="1"/>
  <c r="K5139" i="2"/>
  <c r="J5139" i="2" s="1"/>
  <c r="K5140" i="2"/>
  <c r="J5140" i="2" s="1"/>
  <c r="K5141" i="2"/>
  <c r="J5141" i="2" s="1"/>
  <c r="K5142" i="2"/>
  <c r="J5142" i="2" s="1"/>
  <c r="K5143" i="2"/>
  <c r="J5143" i="2" s="1"/>
  <c r="K5144" i="2"/>
  <c r="J5144" i="2" s="1"/>
  <c r="K5145" i="2"/>
  <c r="J5145" i="2" s="1"/>
  <c r="K5146" i="2"/>
  <c r="J5146" i="2" s="1"/>
  <c r="K5147" i="2"/>
  <c r="J5147" i="2" s="1"/>
  <c r="K5148" i="2"/>
  <c r="J5148" i="2" s="1"/>
  <c r="K5149" i="2"/>
  <c r="J5149" i="2" s="1"/>
  <c r="K5150" i="2"/>
  <c r="J5150" i="2" s="1"/>
  <c r="K5151" i="2"/>
  <c r="J5151" i="2" s="1"/>
  <c r="K5152" i="2"/>
  <c r="J5152" i="2" s="1"/>
  <c r="K5153" i="2"/>
  <c r="J5153" i="2" s="1"/>
  <c r="K5154" i="2"/>
  <c r="J5154" i="2" s="1"/>
  <c r="K5155" i="2"/>
  <c r="J5155" i="2" s="1"/>
  <c r="K5156" i="2"/>
  <c r="J5156" i="2" s="1"/>
  <c r="K5157" i="2"/>
  <c r="J5157" i="2" s="1"/>
  <c r="K5158" i="2"/>
  <c r="J5158" i="2" s="1"/>
  <c r="K5159" i="2"/>
  <c r="J5159" i="2" s="1"/>
  <c r="K5160" i="2"/>
  <c r="J5160" i="2" s="1"/>
  <c r="K5161" i="2"/>
  <c r="J5161" i="2" s="1"/>
  <c r="K5162" i="2"/>
  <c r="J5162" i="2" s="1"/>
  <c r="K5163" i="2"/>
  <c r="J5163" i="2" s="1"/>
  <c r="K5164" i="2"/>
  <c r="J5164" i="2" s="1"/>
  <c r="K5165" i="2"/>
  <c r="J5165" i="2" s="1"/>
  <c r="K5166" i="2"/>
  <c r="J5166" i="2" s="1"/>
  <c r="K5167" i="2"/>
  <c r="J5167" i="2" s="1"/>
  <c r="K5168" i="2"/>
  <c r="J5168" i="2" s="1"/>
  <c r="K5169" i="2"/>
  <c r="J5169" i="2" s="1"/>
  <c r="K5170" i="2"/>
  <c r="J5170" i="2" s="1"/>
  <c r="K5171" i="2"/>
  <c r="J5171" i="2" s="1"/>
  <c r="K5172" i="2"/>
  <c r="J5172" i="2" s="1"/>
  <c r="K5173" i="2"/>
  <c r="J5173" i="2" s="1"/>
  <c r="K5174" i="2"/>
  <c r="J5174" i="2" s="1"/>
  <c r="K5175" i="2"/>
  <c r="J5175" i="2" s="1"/>
  <c r="K5176" i="2"/>
  <c r="J5176" i="2" s="1"/>
  <c r="K5177" i="2"/>
  <c r="J5177" i="2" s="1"/>
  <c r="K5178" i="2"/>
  <c r="J5178" i="2" s="1"/>
  <c r="K5179" i="2"/>
  <c r="J5179" i="2" s="1"/>
  <c r="K5180" i="2"/>
  <c r="J5180" i="2" s="1"/>
  <c r="K5181" i="2"/>
  <c r="J5181" i="2" s="1"/>
  <c r="K5182" i="2"/>
  <c r="J5182" i="2" s="1"/>
  <c r="K5183" i="2"/>
  <c r="J5183" i="2" s="1"/>
  <c r="K5184" i="2"/>
  <c r="J5184" i="2" s="1"/>
  <c r="K5185" i="2"/>
  <c r="J5185" i="2" s="1"/>
  <c r="K5186" i="2"/>
  <c r="J5186" i="2" s="1"/>
  <c r="K5187" i="2"/>
  <c r="J5187" i="2" s="1"/>
  <c r="K5188" i="2"/>
  <c r="J5188" i="2" s="1"/>
  <c r="K5189" i="2"/>
  <c r="J5189" i="2" s="1"/>
  <c r="K5190" i="2"/>
  <c r="J5190" i="2" s="1"/>
  <c r="K5191" i="2"/>
  <c r="J5191" i="2" s="1"/>
  <c r="K5192" i="2"/>
  <c r="J5192" i="2" s="1"/>
  <c r="K5193" i="2"/>
  <c r="J5193" i="2" s="1"/>
  <c r="K5194" i="2"/>
  <c r="J5194" i="2" s="1"/>
  <c r="K5195" i="2"/>
  <c r="J5195" i="2" s="1"/>
  <c r="K5196" i="2"/>
  <c r="J5196" i="2" s="1"/>
  <c r="K5197" i="2"/>
  <c r="J5197" i="2" s="1"/>
  <c r="K5198" i="2"/>
  <c r="J5198" i="2" s="1"/>
  <c r="K5199" i="2"/>
  <c r="J5199" i="2" s="1"/>
  <c r="K5200" i="2"/>
  <c r="J5200" i="2" s="1"/>
  <c r="K5201" i="2"/>
  <c r="J5201" i="2" s="1"/>
  <c r="K5202" i="2"/>
  <c r="J5202" i="2" s="1"/>
  <c r="K5203" i="2"/>
  <c r="J5203" i="2" s="1"/>
  <c r="K5204" i="2"/>
  <c r="J5204" i="2" s="1"/>
  <c r="K5205" i="2"/>
  <c r="J5205" i="2" s="1"/>
  <c r="K5206" i="2"/>
  <c r="J5206" i="2" s="1"/>
  <c r="K5207" i="2"/>
  <c r="J5207" i="2" s="1"/>
  <c r="K5208" i="2"/>
  <c r="J5208" i="2" s="1"/>
  <c r="K5209" i="2"/>
  <c r="J5209" i="2" s="1"/>
  <c r="K5210" i="2"/>
  <c r="J5210" i="2" s="1"/>
  <c r="K5211" i="2"/>
  <c r="J5211" i="2" s="1"/>
  <c r="K5212" i="2"/>
  <c r="J5212" i="2" s="1"/>
  <c r="K5213" i="2"/>
  <c r="J5213" i="2" s="1"/>
  <c r="K5214" i="2"/>
  <c r="J5214" i="2" s="1"/>
  <c r="K5215" i="2"/>
  <c r="J5215" i="2" s="1"/>
  <c r="K5216" i="2"/>
  <c r="J5216" i="2" s="1"/>
  <c r="K5217" i="2"/>
  <c r="J5217" i="2" s="1"/>
  <c r="K5218" i="2"/>
  <c r="J5218" i="2" s="1"/>
  <c r="K5219" i="2"/>
  <c r="J5219" i="2" s="1"/>
  <c r="K5220" i="2"/>
  <c r="J5220" i="2" s="1"/>
  <c r="K5221" i="2"/>
  <c r="J5221" i="2" s="1"/>
  <c r="K5222" i="2"/>
  <c r="J5222" i="2" s="1"/>
  <c r="K5223" i="2"/>
  <c r="J5223" i="2" s="1"/>
  <c r="K5224" i="2"/>
  <c r="J5224" i="2" s="1"/>
  <c r="K5225" i="2"/>
  <c r="J5225" i="2" s="1"/>
  <c r="K5226" i="2"/>
  <c r="J5226" i="2" s="1"/>
  <c r="K5227" i="2"/>
  <c r="J5227" i="2" s="1"/>
  <c r="K5228" i="2"/>
  <c r="J5228" i="2" s="1"/>
  <c r="K5229" i="2"/>
  <c r="J5229" i="2" s="1"/>
  <c r="K5230" i="2"/>
  <c r="J5230" i="2" s="1"/>
  <c r="K5231" i="2"/>
  <c r="J5231" i="2" s="1"/>
  <c r="K5232" i="2"/>
  <c r="J5232" i="2" s="1"/>
  <c r="K5233" i="2"/>
  <c r="J5233" i="2" s="1"/>
  <c r="K5234" i="2"/>
  <c r="J5234" i="2" s="1"/>
  <c r="K5235" i="2"/>
  <c r="J5235" i="2" s="1"/>
  <c r="K5236" i="2"/>
  <c r="J5236" i="2" s="1"/>
  <c r="K5237" i="2"/>
  <c r="J5237" i="2" s="1"/>
  <c r="K5238" i="2"/>
  <c r="J5238" i="2" s="1"/>
  <c r="K5239" i="2"/>
  <c r="J5239" i="2" s="1"/>
  <c r="K5240" i="2"/>
  <c r="J5240" i="2" s="1"/>
  <c r="K5241" i="2"/>
  <c r="J5241" i="2" s="1"/>
  <c r="K5242" i="2"/>
  <c r="J5242" i="2" s="1"/>
  <c r="K5243" i="2"/>
  <c r="J5243" i="2" s="1"/>
  <c r="K5244" i="2"/>
  <c r="J5244" i="2" s="1"/>
  <c r="K5245" i="2"/>
  <c r="J5245" i="2" s="1"/>
  <c r="K5246" i="2"/>
  <c r="J5246" i="2" s="1"/>
  <c r="K5247" i="2"/>
  <c r="J5247" i="2" s="1"/>
  <c r="K5248" i="2"/>
  <c r="J5248" i="2" s="1"/>
  <c r="K5249" i="2"/>
  <c r="J5249" i="2" s="1"/>
  <c r="K5250" i="2"/>
  <c r="J5250" i="2" s="1"/>
  <c r="K5251" i="2"/>
  <c r="J5251" i="2" s="1"/>
  <c r="K5252" i="2"/>
  <c r="J5252" i="2" s="1"/>
  <c r="K5253" i="2"/>
  <c r="J5253" i="2" s="1"/>
  <c r="K5254" i="2"/>
  <c r="J5254" i="2" s="1"/>
  <c r="K5255" i="2"/>
  <c r="J5255" i="2" s="1"/>
  <c r="K5256" i="2"/>
  <c r="J5256" i="2" s="1"/>
  <c r="K5257" i="2"/>
  <c r="J5257" i="2" s="1"/>
  <c r="K5258" i="2"/>
  <c r="J5258" i="2" s="1"/>
  <c r="K5259" i="2"/>
  <c r="J5259" i="2" s="1"/>
  <c r="K5260" i="2"/>
  <c r="J5260" i="2" s="1"/>
  <c r="K5261" i="2"/>
  <c r="J5261" i="2" s="1"/>
  <c r="K5262" i="2"/>
  <c r="J5262" i="2" s="1"/>
  <c r="K5263" i="2"/>
  <c r="J5263" i="2" s="1"/>
  <c r="K5264" i="2"/>
  <c r="J5264" i="2" s="1"/>
  <c r="K5265" i="2"/>
  <c r="J5265" i="2" s="1"/>
  <c r="K5266" i="2"/>
  <c r="J5266" i="2" s="1"/>
  <c r="K5267" i="2"/>
  <c r="J5267" i="2" s="1"/>
  <c r="K5268" i="2"/>
  <c r="J5268" i="2" s="1"/>
  <c r="K5269" i="2"/>
  <c r="J5269" i="2" s="1"/>
  <c r="K5270" i="2"/>
  <c r="J5270" i="2" s="1"/>
  <c r="K5271" i="2"/>
  <c r="J5271" i="2" s="1"/>
  <c r="K5272" i="2"/>
  <c r="J5272" i="2" s="1"/>
  <c r="K5273" i="2"/>
  <c r="J5273" i="2" s="1"/>
  <c r="K5274" i="2"/>
  <c r="J5274" i="2" s="1"/>
  <c r="K5275" i="2"/>
  <c r="J5275" i="2" s="1"/>
  <c r="K5276" i="2"/>
  <c r="J5276" i="2" s="1"/>
  <c r="K5277" i="2"/>
  <c r="J5277" i="2" s="1"/>
  <c r="K5278" i="2"/>
  <c r="J5278" i="2" s="1"/>
  <c r="K5279" i="2"/>
  <c r="J5279" i="2" s="1"/>
  <c r="K5280" i="2"/>
  <c r="J5280" i="2" s="1"/>
  <c r="K5281" i="2"/>
  <c r="J5281" i="2" s="1"/>
  <c r="K5282" i="2"/>
  <c r="J5282" i="2" s="1"/>
  <c r="K5283" i="2"/>
  <c r="J5283" i="2" s="1"/>
  <c r="K5284" i="2"/>
  <c r="J5284" i="2" s="1"/>
  <c r="K5285" i="2"/>
  <c r="J5285" i="2" s="1"/>
  <c r="K5286" i="2"/>
  <c r="J5286" i="2" s="1"/>
  <c r="K5287" i="2"/>
  <c r="J5287" i="2" s="1"/>
  <c r="K5288" i="2"/>
  <c r="J5288" i="2" s="1"/>
  <c r="K5289" i="2"/>
  <c r="J5289" i="2" s="1"/>
  <c r="K5290" i="2"/>
  <c r="J5290" i="2" s="1"/>
  <c r="K5291" i="2"/>
  <c r="J5291" i="2" s="1"/>
  <c r="K5292" i="2"/>
  <c r="J5292" i="2" s="1"/>
  <c r="K5293" i="2"/>
  <c r="J5293" i="2" s="1"/>
  <c r="K5294" i="2"/>
  <c r="J5294" i="2" s="1"/>
  <c r="K5295" i="2"/>
  <c r="J5295" i="2" s="1"/>
  <c r="K5296" i="2"/>
  <c r="J5296" i="2" s="1"/>
  <c r="K5297" i="2"/>
  <c r="J5297" i="2" s="1"/>
  <c r="K5298" i="2"/>
  <c r="J5298" i="2" s="1"/>
  <c r="K5299" i="2"/>
  <c r="J5299" i="2" s="1"/>
  <c r="K5300" i="2"/>
  <c r="J5300" i="2" s="1"/>
  <c r="K5301" i="2"/>
  <c r="J5301" i="2" s="1"/>
  <c r="K5302" i="2"/>
  <c r="J5302" i="2" s="1"/>
  <c r="K5303" i="2"/>
  <c r="J5303" i="2" s="1"/>
  <c r="K5304" i="2"/>
  <c r="J5304" i="2" s="1"/>
  <c r="K5305" i="2"/>
  <c r="J5305" i="2" s="1"/>
  <c r="K5306" i="2"/>
  <c r="J5306" i="2" s="1"/>
  <c r="K5307" i="2"/>
  <c r="J5307" i="2" s="1"/>
  <c r="K5308" i="2"/>
  <c r="J5308" i="2" s="1"/>
  <c r="K5309" i="2"/>
  <c r="J5309" i="2" s="1"/>
  <c r="K5310" i="2"/>
  <c r="J5310" i="2" s="1"/>
  <c r="K5311" i="2"/>
  <c r="J5311" i="2" s="1"/>
  <c r="K5312" i="2"/>
  <c r="J5312" i="2" s="1"/>
  <c r="K5313" i="2"/>
  <c r="J5313" i="2" s="1"/>
  <c r="K5314" i="2"/>
  <c r="J5314" i="2" s="1"/>
  <c r="K5315" i="2"/>
  <c r="J5315" i="2" s="1"/>
  <c r="K5316" i="2"/>
  <c r="J5316" i="2" s="1"/>
  <c r="K5317" i="2"/>
  <c r="J5317" i="2" s="1"/>
  <c r="K5318" i="2"/>
  <c r="J5318" i="2" s="1"/>
  <c r="K5319" i="2"/>
  <c r="J5319" i="2" s="1"/>
  <c r="K5320" i="2"/>
  <c r="J5320" i="2" s="1"/>
  <c r="K5321" i="2"/>
  <c r="J5321" i="2" s="1"/>
  <c r="K5322" i="2"/>
  <c r="J5322" i="2" s="1"/>
  <c r="K5323" i="2"/>
  <c r="J5323" i="2" s="1"/>
  <c r="K5324" i="2"/>
  <c r="J5324" i="2" s="1"/>
  <c r="K5325" i="2"/>
  <c r="J5325" i="2" s="1"/>
  <c r="K5326" i="2"/>
  <c r="J5326" i="2" s="1"/>
  <c r="K5327" i="2"/>
  <c r="J5327" i="2" s="1"/>
  <c r="K5328" i="2"/>
  <c r="J5328" i="2" s="1"/>
  <c r="K5329" i="2"/>
  <c r="J5329" i="2" s="1"/>
  <c r="K5330" i="2"/>
  <c r="J5330" i="2" s="1"/>
  <c r="K5331" i="2"/>
  <c r="J5331" i="2" s="1"/>
  <c r="K5332" i="2"/>
  <c r="J5332" i="2" s="1"/>
  <c r="K5333" i="2"/>
  <c r="J5333" i="2" s="1"/>
  <c r="K5334" i="2"/>
  <c r="J5334" i="2" s="1"/>
  <c r="K5335" i="2"/>
  <c r="J5335" i="2" s="1"/>
  <c r="K5336" i="2"/>
  <c r="J5336" i="2" s="1"/>
  <c r="K5337" i="2"/>
  <c r="J5337" i="2" s="1"/>
  <c r="K5338" i="2"/>
  <c r="J5338" i="2" s="1"/>
  <c r="K5339" i="2"/>
  <c r="J5339" i="2" s="1"/>
  <c r="K5340" i="2"/>
  <c r="J5340" i="2" s="1"/>
  <c r="K5341" i="2"/>
  <c r="J5341" i="2" s="1"/>
  <c r="K5342" i="2"/>
  <c r="J5342" i="2" s="1"/>
  <c r="K5343" i="2"/>
  <c r="J5343" i="2" s="1"/>
  <c r="K5344" i="2"/>
  <c r="J5344" i="2" s="1"/>
  <c r="K5345" i="2"/>
  <c r="J5345" i="2" s="1"/>
  <c r="K5346" i="2"/>
  <c r="J5346" i="2" s="1"/>
  <c r="K5347" i="2"/>
  <c r="J5347" i="2" s="1"/>
  <c r="K5348" i="2"/>
  <c r="J5348" i="2" s="1"/>
  <c r="K5349" i="2"/>
  <c r="J5349" i="2" s="1"/>
  <c r="K5350" i="2"/>
  <c r="J5350" i="2" s="1"/>
  <c r="K5351" i="2"/>
  <c r="J5351" i="2" s="1"/>
  <c r="K5352" i="2"/>
  <c r="J5352" i="2" s="1"/>
  <c r="K5353" i="2"/>
  <c r="J5353" i="2" s="1"/>
  <c r="K5354" i="2"/>
  <c r="J5354" i="2" s="1"/>
  <c r="K5355" i="2"/>
  <c r="J5355" i="2" s="1"/>
  <c r="K5356" i="2"/>
  <c r="J5356" i="2" s="1"/>
  <c r="K5357" i="2"/>
  <c r="J5357" i="2" s="1"/>
  <c r="K5358" i="2"/>
  <c r="J5358" i="2" s="1"/>
  <c r="K5359" i="2"/>
  <c r="J5359" i="2" s="1"/>
  <c r="K5360" i="2"/>
  <c r="J5360" i="2" s="1"/>
  <c r="K5361" i="2"/>
  <c r="J5361" i="2" s="1"/>
  <c r="K5362" i="2"/>
  <c r="J5362" i="2" s="1"/>
  <c r="K5363" i="2"/>
  <c r="J5363" i="2" s="1"/>
  <c r="K5364" i="2"/>
  <c r="J5364" i="2" s="1"/>
  <c r="K5365" i="2"/>
  <c r="J5365" i="2" s="1"/>
  <c r="K5366" i="2"/>
  <c r="J5366" i="2" s="1"/>
  <c r="K5367" i="2"/>
  <c r="J5367" i="2" s="1"/>
  <c r="K5368" i="2"/>
  <c r="J5368" i="2" s="1"/>
  <c r="K5369" i="2"/>
  <c r="J5369" i="2" s="1"/>
  <c r="K5370" i="2"/>
  <c r="J5370" i="2" s="1"/>
  <c r="K5371" i="2"/>
  <c r="J5371" i="2" s="1"/>
  <c r="K5372" i="2"/>
  <c r="J5372" i="2" s="1"/>
  <c r="K5373" i="2"/>
  <c r="J5373" i="2" s="1"/>
  <c r="K5374" i="2"/>
  <c r="J5374" i="2" s="1"/>
  <c r="K5375" i="2"/>
  <c r="J5375" i="2" s="1"/>
  <c r="K5376" i="2"/>
  <c r="J5376" i="2" s="1"/>
  <c r="K5377" i="2"/>
  <c r="J5377" i="2" s="1"/>
  <c r="K5378" i="2"/>
  <c r="J5378" i="2" s="1"/>
  <c r="K5379" i="2"/>
  <c r="J5379" i="2" s="1"/>
  <c r="K5380" i="2"/>
  <c r="J5380" i="2" s="1"/>
  <c r="K5381" i="2"/>
  <c r="J5381" i="2" s="1"/>
  <c r="K5382" i="2"/>
  <c r="J5382" i="2" s="1"/>
  <c r="K5383" i="2"/>
  <c r="J5383" i="2" s="1"/>
  <c r="K5384" i="2"/>
  <c r="J5384" i="2" s="1"/>
  <c r="K5385" i="2"/>
  <c r="J5385" i="2" s="1"/>
  <c r="K5386" i="2"/>
  <c r="J5386" i="2" s="1"/>
  <c r="K5387" i="2"/>
  <c r="J5387" i="2" s="1"/>
  <c r="K5388" i="2"/>
  <c r="J5388" i="2" s="1"/>
  <c r="K5389" i="2"/>
  <c r="J5389" i="2" s="1"/>
  <c r="K5390" i="2"/>
  <c r="J5390" i="2" s="1"/>
  <c r="K5391" i="2"/>
  <c r="J5391" i="2" s="1"/>
  <c r="K5392" i="2"/>
  <c r="J5392" i="2" s="1"/>
  <c r="K5393" i="2"/>
  <c r="J5393" i="2" s="1"/>
  <c r="K5394" i="2"/>
  <c r="J5394" i="2" s="1"/>
  <c r="K5395" i="2"/>
  <c r="J5395" i="2" s="1"/>
  <c r="K5396" i="2"/>
  <c r="J5396" i="2" s="1"/>
  <c r="K5397" i="2"/>
  <c r="J5397" i="2" s="1"/>
  <c r="K5398" i="2"/>
  <c r="J5398" i="2" s="1"/>
  <c r="K5399" i="2"/>
  <c r="J5399" i="2" s="1"/>
  <c r="K5400" i="2"/>
  <c r="J5400" i="2" s="1"/>
  <c r="K5401" i="2"/>
  <c r="J5401" i="2" s="1"/>
  <c r="K5402" i="2"/>
  <c r="J5402" i="2" s="1"/>
  <c r="K5403" i="2"/>
  <c r="J5403" i="2" s="1"/>
  <c r="K5404" i="2"/>
  <c r="J5404" i="2" s="1"/>
  <c r="K5405" i="2"/>
  <c r="J5405" i="2" s="1"/>
  <c r="K5406" i="2"/>
  <c r="J5406" i="2" s="1"/>
  <c r="K5407" i="2"/>
  <c r="J5407" i="2" s="1"/>
  <c r="K5408" i="2"/>
  <c r="J5408" i="2" s="1"/>
  <c r="K5409" i="2"/>
  <c r="J5409" i="2" s="1"/>
  <c r="K5410" i="2"/>
  <c r="J5410" i="2" s="1"/>
  <c r="K5411" i="2"/>
  <c r="J5411" i="2" s="1"/>
  <c r="K5412" i="2"/>
  <c r="J5412" i="2" s="1"/>
  <c r="K5413" i="2"/>
  <c r="J5413" i="2" s="1"/>
  <c r="K5414" i="2"/>
  <c r="J5414" i="2" s="1"/>
  <c r="K5415" i="2"/>
  <c r="J5415" i="2" s="1"/>
  <c r="K5416" i="2"/>
  <c r="J5416" i="2" s="1"/>
  <c r="K5417" i="2"/>
  <c r="J5417" i="2" s="1"/>
  <c r="K5418" i="2"/>
  <c r="J5418" i="2" s="1"/>
  <c r="K5419" i="2"/>
  <c r="J5419" i="2" s="1"/>
  <c r="K5420" i="2"/>
  <c r="J5420" i="2" s="1"/>
  <c r="K5421" i="2"/>
  <c r="J5421" i="2" s="1"/>
  <c r="K5422" i="2"/>
  <c r="J5422" i="2" s="1"/>
  <c r="K5423" i="2"/>
  <c r="J5423" i="2" s="1"/>
  <c r="K5424" i="2"/>
  <c r="J5424" i="2" s="1"/>
  <c r="K5425" i="2"/>
  <c r="J5425" i="2" s="1"/>
  <c r="K5426" i="2"/>
  <c r="J5426" i="2" s="1"/>
  <c r="K5427" i="2"/>
  <c r="J5427" i="2" s="1"/>
  <c r="K5428" i="2"/>
  <c r="J5428" i="2" s="1"/>
  <c r="K5429" i="2"/>
  <c r="J5429" i="2" s="1"/>
  <c r="K5430" i="2"/>
  <c r="J5430" i="2" s="1"/>
  <c r="K5431" i="2"/>
  <c r="J5431" i="2" s="1"/>
  <c r="K5432" i="2"/>
  <c r="J5432" i="2" s="1"/>
  <c r="K5433" i="2"/>
  <c r="J5433" i="2" s="1"/>
  <c r="K5434" i="2"/>
  <c r="J5434" i="2" s="1"/>
  <c r="K5435" i="2"/>
  <c r="J5435" i="2" s="1"/>
  <c r="K5436" i="2"/>
  <c r="J5436" i="2" s="1"/>
  <c r="K5437" i="2"/>
  <c r="J5437" i="2" s="1"/>
  <c r="K5438" i="2"/>
  <c r="J5438" i="2" s="1"/>
  <c r="K5439" i="2"/>
  <c r="J5439" i="2" s="1"/>
  <c r="K5440" i="2"/>
  <c r="J5440" i="2" s="1"/>
  <c r="K5441" i="2"/>
  <c r="J5441" i="2" s="1"/>
  <c r="K5442" i="2"/>
  <c r="J5442" i="2" s="1"/>
  <c r="K5443" i="2"/>
  <c r="J5443" i="2" s="1"/>
  <c r="K5444" i="2"/>
  <c r="J5444" i="2" s="1"/>
  <c r="K5445" i="2"/>
  <c r="J5445" i="2" s="1"/>
  <c r="K5446" i="2"/>
  <c r="J5446" i="2" s="1"/>
  <c r="K5447" i="2"/>
  <c r="J5447" i="2" s="1"/>
  <c r="K5448" i="2"/>
  <c r="J5448" i="2" s="1"/>
  <c r="K5449" i="2"/>
  <c r="J5449" i="2" s="1"/>
  <c r="K5450" i="2"/>
  <c r="J5450" i="2" s="1"/>
  <c r="K5451" i="2"/>
  <c r="J5451" i="2" s="1"/>
  <c r="K5452" i="2"/>
  <c r="J5452" i="2" s="1"/>
  <c r="K5453" i="2"/>
  <c r="J5453" i="2" s="1"/>
  <c r="K5454" i="2"/>
  <c r="J5454" i="2" s="1"/>
  <c r="K5455" i="2"/>
  <c r="J5455" i="2" s="1"/>
  <c r="K5456" i="2"/>
  <c r="J5456" i="2" s="1"/>
  <c r="K5457" i="2"/>
  <c r="J5457" i="2" s="1"/>
  <c r="K5458" i="2"/>
  <c r="J5458" i="2" s="1"/>
  <c r="K5459" i="2"/>
  <c r="J5459" i="2" s="1"/>
  <c r="K5460" i="2"/>
  <c r="J5460" i="2" s="1"/>
  <c r="K5461" i="2"/>
  <c r="J5461" i="2" s="1"/>
  <c r="K5462" i="2"/>
  <c r="J5462" i="2" s="1"/>
  <c r="K5463" i="2"/>
  <c r="J5463" i="2" s="1"/>
  <c r="K5464" i="2"/>
  <c r="J5464" i="2" s="1"/>
  <c r="K5465" i="2"/>
  <c r="J5465" i="2" s="1"/>
  <c r="K5466" i="2"/>
  <c r="J5466" i="2" s="1"/>
  <c r="K5467" i="2"/>
  <c r="J5467" i="2" s="1"/>
  <c r="K5468" i="2"/>
  <c r="J5468" i="2" s="1"/>
  <c r="K5469" i="2"/>
  <c r="J5469" i="2" s="1"/>
  <c r="K5470" i="2"/>
  <c r="J5470" i="2" s="1"/>
  <c r="K5471" i="2"/>
  <c r="J5471" i="2" s="1"/>
  <c r="K5472" i="2"/>
  <c r="J5472" i="2" s="1"/>
  <c r="K5473" i="2"/>
  <c r="J5473" i="2" s="1"/>
  <c r="K5474" i="2"/>
  <c r="J5474" i="2" s="1"/>
  <c r="K5475" i="2"/>
  <c r="J5475" i="2" s="1"/>
  <c r="K5476" i="2"/>
  <c r="J5476" i="2" s="1"/>
  <c r="K5477" i="2"/>
  <c r="J5477" i="2" s="1"/>
  <c r="K5478" i="2"/>
  <c r="J5478" i="2" s="1"/>
  <c r="K5479" i="2"/>
  <c r="J5479" i="2" s="1"/>
  <c r="K5480" i="2"/>
  <c r="J5480" i="2" s="1"/>
  <c r="K5481" i="2"/>
  <c r="J5481" i="2" s="1"/>
  <c r="K5482" i="2"/>
  <c r="J5482" i="2" s="1"/>
  <c r="K5483" i="2"/>
  <c r="J5483" i="2" s="1"/>
  <c r="K5484" i="2"/>
  <c r="J5484" i="2" s="1"/>
  <c r="K5485" i="2"/>
  <c r="J5485" i="2" s="1"/>
  <c r="K5486" i="2"/>
  <c r="J5486" i="2" s="1"/>
  <c r="K5487" i="2"/>
  <c r="J5487" i="2" s="1"/>
  <c r="K5488" i="2"/>
  <c r="J5488" i="2" s="1"/>
  <c r="K5489" i="2"/>
  <c r="J5489" i="2" s="1"/>
  <c r="K5490" i="2"/>
  <c r="J5490" i="2" s="1"/>
  <c r="K5491" i="2"/>
  <c r="J5491" i="2" s="1"/>
  <c r="K5492" i="2"/>
  <c r="J5492" i="2" s="1"/>
  <c r="K5493" i="2"/>
  <c r="J5493" i="2" s="1"/>
  <c r="K5494" i="2"/>
  <c r="J5494" i="2" s="1"/>
  <c r="K5495" i="2"/>
  <c r="J5495" i="2" s="1"/>
  <c r="K5496" i="2"/>
  <c r="J5496" i="2" s="1"/>
  <c r="K5497" i="2"/>
  <c r="J5497" i="2" s="1"/>
  <c r="K5498" i="2"/>
  <c r="J5498" i="2" s="1"/>
  <c r="K5499" i="2"/>
  <c r="J5499" i="2" s="1"/>
  <c r="K5500" i="2"/>
  <c r="J5500" i="2" s="1"/>
  <c r="K5501" i="2"/>
  <c r="J5501" i="2" s="1"/>
  <c r="K5502" i="2"/>
  <c r="J5502" i="2" s="1"/>
  <c r="K5503" i="2"/>
  <c r="J5503" i="2" s="1"/>
  <c r="K5504" i="2"/>
  <c r="J5504" i="2" s="1"/>
  <c r="K5505" i="2"/>
  <c r="J5505" i="2" s="1"/>
  <c r="K5506" i="2"/>
  <c r="J5506" i="2" s="1"/>
  <c r="K5507" i="2"/>
  <c r="J5507" i="2" s="1"/>
  <c r="K5508" i="2"/>
  <c r="J5508" i="2" s="1"/>
  <c r="K5509" i="2"/>
  <c r="J5509" i="2" s="1"/>
  <c r="K5510" i="2"/>
  <c r="J5510" i="2" s="1"/>
  <c r="K5511" i="2"/>
  <c r="J5511" i="2" s="1"/>
  <c r="K5512" i="2"/>
  <c r="J5512" i="2" s="1"/>
  <c r="K5513" i="2"/>
  <c r="J5513" i="2" s="1"/>
  <c r="K5514" i="2"/>
  <c r="J5514" i="2" s="1"/>
  <c r="K5515" i="2"/>
  <c r="J5515" i="2" s="1"/>
  <c r="K5516" i="2"/>
  <c r="J5516" i="2" s="1"/>
  <c r="K5517" i="2"/>
  <c r="J5517" i="2" s="1"/>
  <c r="K5518" i="2"/>
  <c r="J5518" i="2" s="1"/>
  <c r="K5519" i="2"/>
  <c r="J5519" i="2" s="1"/>
  <c r="K5520" i="2"/>
  <c r="J5520" i="2" s="1"/>
  <c r="K5521" i="2"/>
  <c r="J5521" i="2" s="1"/>
  <c r="K5522" i="2"/>
  <c r="J5522" i="2" s="1"/>
  <c r="K5523" i="2"/>
  <c r="J5523" i="2" s="1"/>
  <c r="K5524" i="2"/>
  <c r="J5524" i="2" s="1"/>
  <c r="K5525" i="2"/>
  <c r="J5525" i="2" s="1"/>
  <c r="K5526" i="2"/>
  <c r="J5526" i="2" s="1"/>
  <c r="K5527" i="2"/>
  <c r="J5527" i="2" s="1"/>
  <c r="K5528" i="2"/>
  <c r="J5528" i="2" s="1"/>
  <c r="K5529" i="2"/>
  <c r="J5529" i="2" s="1"/>
  <c r="K5530" i="2"/>
  <c r="J5530" i="2" s="1"/>
  <c r="K5531" i="2"/>
  <c r="J5531" i="2" s="1"/>
  <c r="K5532" i="2"/>
  <c r="J5532" i="2" s="1"/>
  <c r="K5533" i="2"/>
  <c r="J5533" i="2" s="1"/>
  <c r="K5534" i="2"/>
  <c r="J5534" i="2" s="1"/>
  <c r="K5535" i="2"/>
  <c r="J5535" i="2" s="1"/>
  <c r="K5536" i="2"/>
  <c r="J5536" i="2" s="1"/>
  <c r="K5537" i="2"/>
  <c r="J5537" i="2" s="1"/>
  <c r="K5538" i="2"/>
  <c r="J5538" i="2" s="1"/>
  <c r="K5539" i="2"/>
  <c r="J5539" i="2" s="1"/>
  <c r="K5540" i="2"/>
  <c r="J5540" i="2" s="1"/>
  <c r="K5541" i="2"/>
  <c r="J5541" i="2" s="1"/>
  <c r="K5542" i="2"/>
  <c r="J5542" i="2" s="1"/>
  <c r="K5543" i="2"/>
  <c r="J5543" i="2" s="1"/>
  <c r="K5544" i="2"/>
  <c r="J5544" i="2" s="1"/>
  <c r="K5545" i="2"/>
  <c r="J5545" i="2" s="1"/>
  <c r="K5546" i="2"/>
  <c r="J5546" i="2" s="1"/>
  <c r="K5547" i="2"/>
  <c r="J5547" i="2" s="1"/>
  <c r="K5548" i="2"/>
  <c r="J5548" i="2" s="1"/>
  <c r="K5549" i="2"/>
  <c r="J5549" i="2" s="1"/>
  <c r="K5550" i="2"/>
  <c r="J5550" i="2" s="1"/>
  <c r="K5551" i="2"/>
  <c r="J5551" i="2" s="1"/>
  <c r="K5552" i="2"/>
  <c r="J5552" i="2" s="1"/>
  <c r="K5553" i="2"/>
  <c r="J5553" i="2" s="1"/>
  <c r="K5554" i="2"/>
  <c r="J5554" i="2" s="1"/>
  <c r="K5555" i="2"/>
  <c r="J5555" i="2" s="1"/>
  <c r="K5556" i="2"/>
  <c r="J5556" i="2" s="1"/>
  <c r="K5557" i="2"/>
  <c r="J5557" i="2" s="1"/>
  <c r="K5558" i="2"/>
  <c r="J5558" i="2" s="1"/>
  <c r="K5559" i="2"/>
  <c r="J5559" i="2" s="1"/>
  <c r="K5560" i="2"/>
  <c r="J5560" i="2" s="1"/>
  <c r="K5561" i="2"/>
  <c r="J5561" i="2" s="1"/>
  <c r="K5562" i="2"/>
  <c r="J5562" i="2" s="1"/>
  <c r="K5563" i="2"/>
  <c r="J5563" i="2" s="1"/>
  <c r="K5564" i="2"/>
  <c r="J5564" i="2" s="1"/>
  <c r="K5565" i="2"/>
  <c r="J5565" i="2" s="1"/>
  <c r="K5566" i="2"/>
  <c r="J5566" i="2" s="1"/>
  <c r="K5567" i="2"/>
  <c r="J5567" i="2" s="1"/>
  <c r="K5568" i="2"/>
  <c r="J5568" i="2" s="1"/>
  <c r="K5569" i="2"/>
  <c r="J5569" i="2" s="1"/>
  <c r="K5570" i="2"/>
  <c r="J5570" i="2" s="1"/>
  <c r="K5571" i="2"/>
  <c r="J5571" i="2" s="1"/>
  <c r="K5572" i="2"/>
  <c r="J5572" i="2" s="1"/>
  <c r="K5573" i="2"/>
  <c r="J5573" i="2" s="1"/>
  <c r="K5574" i="2"/>
  <c r="J5574" i="2" s="1"/>
  <c r="K5575" i="2"/>
  <c r="J5575" i="2" s="1"/>
  <c r="K5576" i="2"/>
  <c r="J5576" i="2" s="1"/>
  <c r="K5577" i="2"/>
  <c r="J5577" i="2" s="1"/>
  <c r="K5578" i="2"/>
  <c r="J5578" i="2" s="1"/>
  <c r="K5579" i="2"/>
  <c r="J5579" i="2" s="1"/>
  <c r="K5580" i="2"/>
  <c r="J5580" i="2" s="1"/>
  <c r="K5581" i="2"/>
  <c r="J5581" i="2" s="1"/>
  <c r="K5582" i="2"/>
  <c r="J5582" i="2" s="1"/>
  <c r="K5583" i="2"/>
  <c r="J5583" i="2" s="1"/>
  <c r="K5584" i="2"/>
  <c r="J5584" i="2" s="1"/>
  <c r="K5585" i="2"/>
  <c r="J5585" i="2" s="1"/>
  <c r="K5586" i="2"/>
  <c r="J5586" i="2" s="1"/>
  <c r="K5587" i="2"/>
  <c r="J5587" i="2" s="1"/>
  <c r="K5588" i="2"/>
  <c r="J5588" i="2" s="1"/>
  <c r="K5589" i="2"/>
  <c r="J5589" i="2" s="1"/>
  <c r="K5590" i="2"/>
  <c r="J5590" i="2" s="1"/>
  <c r="K5591" i="2"/>
  <c r="J5591" i="2" s="1"/>
  <c r="K5592" i="2"/>
  <c r="J5592" i="2" s="1"/>
  <c r="K5593" i="2"/>
  <c r="J5593" i="2" s="1"/>
  <c r="K5594" i="2"/>
  <c r="J5594" i="2" s="1"/>
  <c r="K5595" i="2"/>
  <c r="J5595" i="2" s="1"/>
  <c r="K5596" i="2"/>
  <c r="J5596" i="2" s="1"/>
  <c r="K5597" i="2"/>
  <c r="J5597" i="2" s="1"/>
  <c r="K5598" i="2"/>
  <c r="J5598" i="2" s="1"/>
  <c r="K5599" i="2"/>
  <c r="J5599" i="2" s="1"/>
  <c r="K5600" i="2"/>
  <c r="J5600" i="2" s="1"/>
  <c r="K5601" i="2"/>
  <c r="J5601" i="2" s="1"/>
  <c r="K5602" i="2"/>
  <c r="J5602" i="2" s="1"/>
  <c r="K5603" i="2"/>
  <c r="J5603" i="2" s="1"/>
  <c r="K5604" i="2"/>
  <c r="J5604" i="2" s="1"/>
  <c r="K5605" i="2"/>
  <c r="J5605" i="2" s="1"/>
  <c r="K5606" i="2"/>
  <c r="J5606" i="2" s="1"/>
  <c r="K5607" i="2"/>
  <c r="J5607" i="2" s="1"/>
  <c r="K5608" i="2"/>
  <c r="J5608" i="2" s="1"/>
  <c r="K5609" i="2"/>
  <c r="J5609" i="2" s="1"/>
  <c r="K5610" i="2"/>
  <c r="J5610" i="2" s="1"/>
  <c r="K5611" i="2"/>
  <c r="J5611" i="2" s="1"/>
  <c r="K5612" i="2"/>
  <c r="J5612" i="2" s="1"/>
  <c r="K5613" i="2"/>
  <c r="J5613" i="2" s="1"/>
  <c r="K5614" i="2"/>
  <c r="J5614" i="2" s="1"/>
  <c r="K5615" i="2"/>
  <c r="J5615" i="2" s="1"/>
  <c r="K5616" i="2"/>
  <c r="J5616" i="2" s="1"/>
  <c r="K5617" i="2"/>
  <c r="J5617" i="2" s="1"/>
  <c r="K5618" i="2"/>
  <c r="J5618" i="2" s="1"/>
  <c r="K5619" i="2"/>
  <c r="J5619" i="2" s="1"/>
  <c r="K5620" i="2"/>
  <c r="J5620" i="2" s="1"/>
  <c r="K5621" i="2"/>
  <c r="J5621" i="2" s="1"/>
  <c r="K5622" i="2"/>
  <c r="J5622" i="2" s="1"/>
  <c r="K5623" i="2"/>
  <c r="J5623" i="2" s="1"/>
  <c r="K5624" i="2"/>
  <c r="J5624" i="2" s="1"/>
  <c r="K5625" i="2"/>
  <c r="J5625" i="2" s="1"/>
  <c r="K5626" i="2"/>
  <c r="J5626" i="2" s="1"/>
  <c r="K5627" i="2"/>
  <c r="J5627" i="2" s="1"/>
  <c r="K5628" i="2"/>
  <c r="J5628" i="2" s="1"/>
  <c r="K5629" i="2"/>
  <c r="J5629" i="2" s="1"/>
  <c r="K5630" i="2"/>
  <c r="J5630" i="2" s="1"/>
  <c r="K5631" i="2"/>
  <c r="J5631" i="2" s="1"/>
  <c r="K5632" i="2"/>
  <c r="J5632" i="2" s="1"/>
  <c r="K5633" i="2"/>
  <c r="J5633" i="2" s="1"/>
  <c r="K5634" i="2"/>
  <c r="J5634" i="2" s="1"/>
  <c r="K5635" i="2"/>
  <c r="J5635" i="2" s="1"/>
  <c r="K5636" i="2"/>
  <c r="J5636" i="2" s="1"/>
  <c r="K5637" i="2"/>
  <c r="J5637" i="2" s="1"/>
  <c r="K5638" i="2"/>
  <c r="J5638" i="2" s="1"/>
  <c r="K5639" i="2"/>
  <c r="J5639" i="2" s="1"/>
  <c r="K5640" i="2"/>
  <c r="J5640" i="2" s="1"/>
  <c r="K5641" i="2"/>
  <c r="J5641" i="2" s="1"/>
  <c r="K5642" i="2"/>
  <c r="J5642" i="2" s="1"/>
  <c r="K5643" i="2"/>
  <c r="J5643" i="2" s="1"/>
  <c r="K5644" i="2"/>
  <c r="J5644" i="2" s="1"/>
  <c r="K5645" i="2"/>
  <c r="J5645" i="2" s="1"/>
  <c r="K5646" i="2"/>
  <c r="J5646" i="2" s="1"/>
  <c r="K5647" i="2"/>
  <c r="J5647" i="2" s="1"/>
  <c r="K5648" i="2"/>
  <c r="J5648" i="2" s="1"/>
  <c r="K5649" i="2"/>
  <c r="J5649" i="2" s="1"/>
  <c r="K5650" i="2"/>
  <c r="J5650" i="2" s="1"/>
  <c r="K5651" i="2"/>
  <c r="J5651" i="2" s="1"/>
  <c r="K5652" i="2"/>
  <c r="J5652" i="2" s="1"/>
  <c r="K5653" i="2"/>
  <c r="J5653" i="2" s="1"/>
  <c r="K5654" i="2"/>
  <c r="J5654" i="2" s="1"/>
  <c r="K5655" i="2"/>
  <c r="J5655" i="2" s="1"/>
  <c r="K5656" i="2"/>
  <c r="J5656" i="2" s="1"/>
  <c r="K5657" i="2"/>
  <c r="J5657" i="2" s="1"/>
  <c r="K5658" i="2"/>
  <c r="J5658" i="2" s="1"/>
  <c r="K5659" i="2"/>
  <c r="J5659" i="2" s="1"/>
  <c r="K5660" i="2"/>
  <c r="J5660" i="2" s="1"/>
  <c r="K5661" i="2"/>
  <c r="J5661" i="2" s="1"/>
  <c r="K5662" i="2"/>
  <c r="J5662" i="2" s="1"/>
  <c r="K5663" i="2"/>
  <c r="J5663" i="2" s="1"/>
  <c r="K5664" i="2"/>
  <c r="J5664" i="2" s="1"/>
  <c r="K5665" i="2"/>
  <c r="J5665" i="2" s="1"/>
  <c r="K5666" i="2"/>
  <c r="J5666" i="2" s="1"/>
  <c r="K5667" i="2"/>
  <c r="J5667" i="2" s="1"/>
  <c r="K5668" i="2"/>
  <c r="J5668" i="2" s="1"/>
  <c r="K5669" i="2"/>
  <c r="J5669" i="2" s="1"/>
  <c r="K5670" i="2"/>
  <c r="J5670" i="2" s="1"/>
  <c r="K5671" i="2"/>
  <c r="J5671" i="2" s="1"/>
  <c r="K5672" i="2"/>
  <c r="J5672" i="2" s="1"/>
  <c r="K5673" i="2"/>
  <c r="J5673" i="2" s="1"/>
  <c r="K5674" i="2"/>
  <c r="J5674" i="2" s="1"/>
  <c r="K5675" i="2"/>
  <c r="J5675" i="2" s="1"/>
  <c r="K5676" i="2"/>
  <c r="J5676" i="2" s="1"/>
  <c r="K5677" i="2"/>
  <c r="J5677" i="2" s="1"/>
  <c r="K5678" i="2"/>
  <c r="J5678" i="2" s="1"/>
  <c r="K5679" i="2"/>
  <c r="J5679" i="2" s="1"/>
  <c r="K5680" i="2"/>
  <c r="J5680" i="2" s="1"/>
  <c r="K5681" i="2"/>
  <c r="J5681" i="2" s="1"/>
  <c r="K5682" i="2"/>
  <c r="J5682" i="2" s="1"/>
  <c r="K5683" i="2"/>
  <c r="J5683" i="2" s="1"/>
  <c r="K5684" i="2"/>
  <c r="J5684" i="2" s="1"/>
  <c r="K5685" i="2"/>
  <c r="J5685" i="2" s="1"/>
  <c r="K5686" i="2"/>
  <c r="J5686" i="2" s="1"/>
  <c r="K5687" i="2"/>
  <c r="J5687" i="2" s="1"/>
  <c r="K5688" i="2"/>
  <c r="J5688" i="2" s="1"/>
  <c r="K5689" i="2"/>
  <c r="J5689" i="2" s="1"/>
  <c r="K5690" i="2"/>
  <c r="J5690" i="2" s="1"/>
  <c r="K5691" i="2"/>
  <c r="J5691" i="2" s="1"/>
  <c r="K5692" i="2"/>
  <c r="J5692" i="2" s="1"/>
  <c r="K5693" i="2"/>
  <c r="J5693" i="2" s="1"/>
  <c r="K5694" i="2"/>
  <c r="J5694" i="2" s="1"/>
  <c r="K5695" i="2"/>
  <c r="J5695" i="2" s="1"/>
  <c r="K5696" i="2"/>
  <c r="J5696" i="2" s="1"/>
  <c r="K5697" i="2"/>
  <c r="J5697" i="2" s="1"/>
  <c r="K5698" i="2"/>
  <c r="J5698" i="2" s="1"/>
  <c r="K5699" i="2"/>
  <c r="J5699" i="2" s="1"/>
  <c r="K5700" i="2"/>
  <c r="J5700" i="2" s="1"/>
  <c r="K5701" i="2"/>
  <c r="J5701" i="2" s="1"/>
  <c r="K5702" i="2"/>
  <c r="J5702" i="2" s="1"/>
  <c r="K5703" i="2"/>
  <c r="J5703" i="2" s="1"/>
  <c r="K5704" i="2"/>
  <c r="J5704" i="2" s="1"/>
  <c r="K5705" i="2"/>
  <c r="J5705" i="2" s="1"/>
  <c r="K5706" i="2"/>
  <c r="J5706" i="2" s="1"/>
  <c r="K5707" i="2"/>
  <c r="J5707" i="2" s="1"/>
  <c r="K5708" i="2"/>
  <c r="J5708" i="2" s="1"/>
  <c r="K5709" i="2"/>
  <c r="J5709" i="2" s="1"/>
  <c r="K5710" i="2"/>
  <c r="J5710" i="2" s="1"/>
  <c r="K5711" i="2"/>
  <c r="J5711" i="2" s="1"/>
  <c r="K5712" i="2"/>
  <c r="J5712" i="2" s="1"/>
  <c r="K5713" i="2"/>
  <c r="J5713" i="2" s="1"/>
  <c r="K5714" i="2"/>
  <c r="J5714" i="2" s="1"/>
  <c r="K5715" i="2"/>
  <c r="J5715" i="2" s="1"/>
  <c r="K5716" i="2"/>
  <c r="J5716" i="2" s="1"/>
  <c r="K5717" i="2"/>
  <c r="J5717" i="2" s="1"/>
  <c r="K5718" i="2"/>
  <c r="J5718" i="2" s="1"/>
  <c r="K5719" i="2"/>
  <c r="J5719" i="2" s="1"/>
  <c r="K5720" i="2"/>
  <c r="J5720" i="2" s="1"/>
  <c r="K5721" i="2"/>
  <c r="J5721" i="2" s="1"/>
  <c r="K5722" i="2"/>
  <c r="J5722" i="2" s="1"/>
  <c r="K5723" i="2"/>
  <c r="J5723" i="2" s="1"/>
  <c r="K5724" i="2"/>
  <c r="J5724" i="2" s="1"/>
  <c r="K5725" i="2"/>
  <c r="J5725" i="2" s="1"/>
  <c r="K5726" i="2"/>
  <c r="J5726" i="2" s="1"/>
  <c r="K5727" i="2"/>
  <c r="J5727" i="2" s="1"/>
  <c r="K5728" i="2"/>
  <c r="J5728" i="2" s="1"/>
  <c r="K5729" i="2"/>
  <c r="J5729" i="2" s="1"/>
  <c r="K5730" i="2"/>
  <c r="J5730" i="2" s="1"/>
  <c r="K5731" i="2"/>
  <c r="J5731" i="2" s="1"/>
  <c r="K5732" i="2"/>
  <c r="J5732" i="2" s="1"/>
  <c r="K5733" i="2"/>
  <c r="J5733" i="2" s="1"/>
  <c r="K5734" i="2"/>
  <c r="J5734" i="2" s="1"/>
  <c r="K5735" i="2"/>
  <c r="J5735" i="2" s="1"/>
  <c r="K5736" i="2"/>
  <c r="J5736" i="2" s="1"/>
  <c r="K5737" i="2"/>
  <c r="J5737" i="2" s="1"/>
  <c r="K5738" i="2"/>
  <c r="J5738" i="2" s="1"/>
  <c r="K5739" i="2"/>
  <c r="J5739" i="2" s="1"/>
  <c r="K5740" i="2"/>
  <c r="J5740" i="2" s="1"/>
  <c r="K5741" i="2"/>
  <c r="J5741" i="2" s="1"/>
  <c r="K5742" i="2"/>
  <c r="J5742" i="2" s="1"/>
  <c r="K5743" i="2"/>
  <c r="J5743" i="2" s="1"/>
  <c r="K5744" i="2"/>
  <c r="J5744" i="2" s="1"/>
  <c r="K5745" i="2"/>
  <c r="J5745" i="2" s="1"/>
  <c r="K5746" i="2"/>
  <c r="J5746" i="2" s="1"/>
  <c r="K5747" i="2"/>
  <c r="J5747" i="2" s="1"/>
  <c r="K5748" i="2"/>
  <c r="J5748" i="2" s="1"/>
  <c r="K5749" i="2"/>
  <c r="J5749" i="2" s="1"/>
  <c r="K5750" i="2"/>
  <c r="J5750" i="2" s="1"/>
  <c r="K5751" i="2"/>
  <c r="J5751" i="2" s="1"/>
  <c r="K5752" i="2"/>
  <c r="J5752" i="2" s="1"/>
  <c r="K5753" i="2"/>
  <c r="J5753" i="2" s="1"/>
  <c r="K5754" i="2"/>
  <c r="J5754" i="2" s="1"/>
  <c r="K5755" i="2"/>
  <c r="J5755" i="2" s="1"/>
  <c r="K5756" i="2"/>
  <c r="J5756" i="2" s="1"/>
  <c r="K5757" i="2"/>
  <c r="J5757" i="2" s="1"/>
  <c r="K5758" i="2"/>
  <c r="J5758" i="2" s="1"/>
  <c r="K5759" i="2"/>
  <c r="J5759" i="2" s="1"/>
  <c r="K5760" i="2"/>
  <c r="J5760" i="2" s="1"/>
  <c r="K5761" i="2"/>
  <c r="J5761" i="2" s="1"/>
  <c r="K5762" i="2"/>
  <c r="J5762" i="2" s="1"/>
  <c r="K5763" i="2"/>
  <c r="J5763" i="2" s="1"/>
  <c r="K5764" i="2"/>
  <c r="J5764" i="2" s="1"/>
  <c r="K5765" i="2"/>
  <c r="J5765" i="2" s="1"/>
  <c r="K5766" i="2"/>
  <c r="J5766" i="2" s="1"/>
  <c r="K5767" i="2"/>
  <c r="J5767" i="2" s="1"/>
  <c r="K5768" i="2"/>
  <c r="J5768" i="2" s="1"/>
  <c r="K5769" i="2"/>
  <c r="J5769" i="2" s="1"/>
  <c r="K5770" i="2"/>
  <c r="J5770" i="2" s="1"/>
  <c r="K5771" i="2"/>
  <c r="J5771" i="2" s="1"/>
  <c r="K5772" i="2"/>
  <c r="J5772" i="2" s="1"/>
  <c r="K5773" i="2"/>
  <c r="J5773" i="2" s="1"/>
  <c r="K5774" i="2"/>
  <c r="J5774" i="2" s="1"/>
  <c r="K5775" i="2"/>
  <c r="J5775" i="2" s="1"/>
  <c r="K5776" i="2"/>
  <c r="J5776" i="2" s="1"/>
  <c r="K5777" i="2"/>
  <c r="J5777" i="2" s="1"/>
  <c r="K5778" i="2"/>
  <c r="J5778" i="2" s="1"/>
  <c r="K5779" i="2"/>
  <c r="J5779" i="2" s="1"/>
  <c r="K5780" i="2"/>
  <c r="J5780" i="2" s="1"/>
  <c r="K5781" i="2"/>
  <c r="J5781" i="2" s="1"/>
  <c r="K5782" i="2"/>
  <c r="J5782" i="2" s="1"/>
  <c r="K5783" i="2"/>
  <c r="J5783" i="2" s="1"/>
  <c r="K5784" i="2"/>
  <c r="J5784" i="2" s="1"/>
  <c r="K5785" i="2"/>
  <c r="J5785" i="2" s="1"/>
  <c r="K5786" i="2"/>
  <c r="J5786" i="2" s="1"/>
  <c r="K5787" i="2"/>
  <c r="J5787" i="2" s="1"/>
  <c r="K5788" i="2"/>
  <c r="J5788" i="2" s="1"/>
  <c r="K5789" i="2"/>
  <c r="J5789" i="2" s="1"/>
  <c r="K5790" i="2"/>
  <c r="J5790" i="2" s="1"/>
  <c r="K5791" i="2"/>
  <c r="J5791" i="2" s="1"/>
  <c r="K5792" i="2"/>
  <c r="J5792" i="2" s="1"/>
  <c r="K5793" i="2"/>
  <c r="J5793" i="2" s="1"/>
  <c r="K5794" i="2"/>
  <c r="J5794" i="2" s="1"/>
  <c r="K5795" i="2"/>
  <c r="J5795" i="2" s="1"/>
  <c r="K5796" i="2"/>
  <c r="J5796" i="2" s="1"/>
  <c r="K5797" i="2"/>
  <c r="J5797" i="2" s="1"/>
  <c r="K5798" i="2"/>
  <c r="J5798" i="2" s="1"/>
  <c r="K5799" i="2"/>
  <c r="J5799" i="2" s="1"/>
  <c r="K5800" i="2"/>
  <c r="J5800" i="2" s="1"/>
  <c r="K5801" i="2"/>
  <c r="J5801" i="2" s="1"/>
  <c r="K5802" i="2"/>
  <c r="J5802" i="2" s="1"/>
  <c r="K5803" i="2"/>
  <c r="J5803" i="2" s="1"/>
  <c r="K5804" i="2"/>
  <c r="J5804" i="2" s="1"/>
  <c r="K5805" i="2"/>
  <c r="J5805" i="2" s="1"/>
  <c r="K5806" i="2"/>
  <c r="J5806" i="2" s="1"/>
  <c r="K5807" i="2"/>
  <c r="J5807" i="2" s="1"/>
  <c r="K5808" i="2"/>
  <c r="J5808" i="2" s="1"/>
  <c r="K5809" i="2"/>
  <c r="J5809" i="2" s="1"/>
  <c r="K5810" i="2"/>
  <c r="J5810" i="2" s="1"/>
  <c r="K5811" i="2"/>
  <c r="J5811" i="2" s="1"/>
  <c r="K5812" i="2"/>
  <c r="J5812" i="2" s="1"/>
  <c r="K5813" i="2"/>
  <c r="J5813" i="2" s="1"/>
  <c r="K5814" i="2"/>
  <c r="J5814" i="2" s="1"/>
  <c r="K5815" i="2"/>
  <c r="J5815" i="2" s="1"/>
  <c r="K5816" i="2"/>
  <c r="J5816" i="2" s="1"/>
  <c r="K5817" i="2"/>
  <c r="J5817" i="2" s="1"/>
  <c r="K5818" i="2"/>
  <c r="J5818" i="2" s="1"/>
  <c r="K5819" i="2"/>
  <c r="J5819" i="2" s="1"/>
  <c r="K5820" i="2"/>
  <c r="J5820" i="2" s="1"/>
  <c r="K5821" i="2"/>
  <c r="J5821" i="2" s="1"/>
  <c r="K5822" i="2"/>
  <c r="J5822" i="2" s="1"/>
  <c r="K5823" i="2"/>
  <c r="J5823" i="2" s="1"/>
  <c r="K5824" i="2"/>
  <c r="J5824" i="2" s="1"/>
  <c r="K5825" i="2"/>
  <c r="J5825" i="2" s="1"/>
  <c r="K5826" i="2"/>
  <c r="J5826" i="2" s="1"/>
  <c r="K5827" i="2"/>
  <c r="J5827" i="2" s="1"/>
  <c r="K5828" i="2"/>
  <c r="J5828" i="2" s="1"/>
  <c r="K5829" i="2"/>
  <c r="J5829" i="2" s="1"/>
  <c r="K5830" i="2"/>
  <c r="J5830" i="2" s="1"/>
  <c r="K5831" i="2"/>
  <c r="J5831" i="2" s="1"/>
  <c r="K5832" i="2"/>
  <c r="J5832" i="2" s="1"/>
  <c r="K5833" i="2"/>
  <c r="J5833" i="2" s="1"/>
  <c r="K5834" i="2"/>
  <c r="J5834" i="2" s="1"/>
  <c r="K5835" i="2"/>
  <c r="J5835" i="2" s="1"/>
  <c r="K5836" i="2"/>
  <c r="J5836" i="2" s="1"/>
  <c r="K5837" i="2"/>
  <c r="J5837" i="2" s="1"/>
  <c r="K5838" i="2"/>
  <c r="J5838" i="2" s="1"/>
  <c r="K5839" i="2"/>
  <c r="J5839" i="2" s="1"/>
  <c r="K5840" i="2"/>
  <c r="J5840" i="2" s="1"/>
  <c r="K5841" i="2"/>
  <c r="J5841" i="2" s="1"/>
  <c r="K5842" i="2"/>
  <c r="J5842" i="2" s="1"/>
  <c r="K5843" i="2"/>
  <c r="J5843" i="2" s="1"/>
  <c r="K5844" i="2"/>
  <c r="J5844" i="2" s="1"/>
  <c r="K5845" i="2"/>
  <c r="J5845" i="2" s="1"/>
  <c r="K5846" i="2"/>
  <c r="J5846" i="2" s="1"/>
  <c r="K5847" i="2"/>
  <c r="J5847" i="2" s="1"/>
  <c r="K5848" i="2"/>
  <c r="J5848" i="2" s="1"/>
  <c r="K5849" i="2"/>
  <c r="J5849" i="2" s="1"/>
  <c r="K5850" i="2"/>
  <c r="J5850" i="2" s="1"/>
  <c r="K5851" i="2"/>
  <c r="J5851" i="2" s="1"/>
  <c r="K5852" i="2"/>
  <c r="J5852" i="2" s="1"/>
  <c r="K5853" i="2"/>
  <c r="J5853" i="2" s="1"/>
  <c r="K5854" i="2"/>
  <c r="J5854" i="2" s="1"/>
  <c r="K5855" i="2"/>
  <c r="J5855" i="2" s="1"/>
  <c r="K5856" i="2"/>
  <c r="J5856" i="2" s="1"/>
  <c r="K5857" i="2"/>
  <c r="J5857" i="2" s="1"/>
  <c r="K5858" i="2"/>
  <c r="J5858" i="2" s="1"/>
  <c r="K5859" i="2"/>
  <c r="J5859" i="2" s="1"/>
  <c r="K5860" i="2"/>
  <c r="J5860" i="2" s="1"/>
  <c r="K5861" i="2"/>
  <c r="J5861" i="2" s="1"/>
  <c r="K5862" i="2"/>
  <c r="J5862" i="2" s="1"/>
  <c r="K5863" i="2"/>
  <c r="J5863" i="2" s="1"/>
  <c r="K5864" i="2"/>
  <c r="J5864" i="2" s="1"/>
  <c r="K5865" i="2"/>
  <c r="J5865" i="2" s="1"/>
  <c r="K5866" i="2"/>
  <c r="J5866" i="2" s="1"/>
  <c r="K5867" i="2"/>
  <c r="J5867" i="2" s="1"/>
  <c r="K5868" i="2"/>
  <c r="J5868" i="2" s="1"/>
  <c r="K5869" i="2"/>
  <c r="J5869" i="2" s="1"/>
  <c r="K5870" i="2"/>
  <c r="J5870" i="2" s="1"/>
  <c r="K5871" i="2"/>
  <c r="J5871" i="2" s="1"/>
  <c r="K5872" i="2"/>
  <c r="J5872" i="2" s="1"/>
  <c r="K5873" i="2"/>
  <c r="J5873" i="2" s="1"/>
  <c r="K5874" i="2"/>
  <c r="J5874" i="2" s="1"/>
  <c r="K5875" i="2"/>
  <c r="J5875" i="2" s="1"/>
  <c r="K5876" i="2"/>
  <c r="J5876" i="2" s="1"/>
  <c r="K5877" i="2"/>
  <c r="J5877" i="2" s="1"/>
  <c r="K5878" i="2"/>
  <c r="J5878" i="2" s="1"/>
  <c r="K5879" i="2"/>
  <c r="J5879" i="2" s="1"/>
  <c r="K5880" i="2"/>
  <c r="J5880" i="2" s="1"/>
  <c r="K5881" i="2"/>
  <c r="J5881" i="2" s="1"/>
  <c r="K5882" i="2"/>
  <c r="J5882" i="2" s="1"/>
  <c r="K5883" i="2"/>
  <c r="J5883" i="2" s="1"/>
  <c r="K5884" i="2"/>
  <c r="J5884" i="2" s="1"/>
  <c r="K5885" i="2"/>
  <c r="J5885" i="2" s="1"/>
  <c r="K5886" i="2"/>
  <c r="J5886" i="2" s="1"/>
  <c r="K5887" i="2"/>
  <c r="J5887" i="2" s="1"/>
  <c r="K5888" i="2"/>
  <c r="J5888" i="2" s="1"/>
  <c r="K5889" i="2"/>
  <c r="J5889" i="2" s="1"/>
  <c r="K5890" i="2"/>
  <c r="J5890" i="2" s="1"/>
  <c r="K5891" i="2"/>
  <c r="J5891" i="2" s="1"/>
  <c r="K5892" i="2"/>
  <c r="J5892" i="2" s="1"/>
  <c r="K5893" i="2"/>
  <c r="J5893" i="2" s="1"/>
  <c r="K5894" i="2"/>
  <c r="J5894" i="2" s="1"/>
  <c r="K5895" i="2"/>
  <c r="J5895" i="2" s="1"/>
  <c r="K5896" i="2"/>
  <c r="J5896" i="2" s="1"/>
  <c r="K5897" i="2"/>
  <c r="J5897" i="2" s="1"/>
  <c r="K5898" i="2"/>
  <c r="J5898" i="2" s="1"/>
  <c r="K5899" i="2"/>
  <c r="J5899" i="2" s="1"/>
  <c r="K5900" i="2"/>
  <c r="J5900" i="2" s="1"/>
  <c r="K5901" i="2"/>
  <c r="J5901" i="2" s="1"/>
  <c r="K5902" i="2"/>
  <c r="J5902" i="2" s="1"/>
  <c r="K5903" i="2"/>
  <c r="J5903" i="2" s="1"/>
  <c r="K5904" i="2"/>
  <c r="J5904" i="2" s="1"/>
  <c r="K5905" i="2"/>
  <c r="J5905" i="2" s="1"/>
  <c r="K5906" i="2"/>
  <c r="J5906" i="2" s="1"/>
  <c r="K5907" i="2"/>
  <c r="J5907" i="2" s="1"/>
  <c r="K5908" i="2"/>
  <c r="J5908" i="2" s="1"/>
  <c r="K5909" i="2"/>
  <c r="J5909" i="2" s="1"/>
  <c r="K5910" i="2"/>
  <c r="J5910" i="2" s="1"/>
  <c r="K5911" i="2"/>
  <c r="J5911" i="2" s="1"/>
  <c r="K5912" i="2"/>
  <c r="J5912" i="2" s="1"/>
  <c r="K5913" i="2"/>
  <c r="J5913" i="2" s="1"/>
  <c r="K5914" i="2"/>
  <c r="J5914" i="2" s="1"/>
  <c r="K5915" i="2"/>
  <c r="J5915" i="2" s="1"/>
  <c r="K5916" i="2"/>
  <c r="J5916" i="2" s="1"/>
  <c r="K5917" i="2"/>
  <c r="J5917" i="2" s="1"/>
  <c r="K5918" i="2"/>
  <c r="J5918" i="2" s="1"/>
  <c r="K5919" i="2"/>
  <c r="J5919" i="2" s="1"/>
  <c r="K5920" i="2"/>
  <c r="J5920" i="2" s="1"/>
  <c r="K5921" i="2"/>
  <c r="J5921" i="2" s="1"/>
  <c r="K5922" i="2"/>
  <c r="J5922" i="2" s="1"/>
  <c r="K5923" i="2"/>
  <c r="J5923" i="2" s="1"/>
  <c r="K5924" i="2"/>
  <c r="J5924" i="2" s="1"/>
  <c r="K5925" i="2"/>
  <c r="J5925" i="2" s="1"/>
  <c r="K5926" i="2"/>
  <c r="J5926" i="2" s="1"/>
  <c r="K5927" i="2"/>
  <c r="J5927" i="2" s="1"/>
  <c r="K5928" i="2"/>
  <c r="J5928" i="2" s="1"/>
  <c r="K5929" i="2"/>
  <c r="J5929" i="2" s="1"/>
  <c r="K5930" i="2"/>
  <c r="J5930" i="2" s="1"/>
  <c r="K5931" i="2"/>
  <c r="J5931" i="2" s="1"/>
  <c r="K5932" i="2"/>
  <c r="J5932" i="2" s="1"/>
  <c r="K5933" i="2"/>
  <c r="J5933" i="2" s="1"/>
  <c r="K5934" i="2"/>
  <c r="J5934" i="2" s="1"/>
  <c r="K5935" i="2"/>
  <c r="J5935" i="2" s="1"/>
  <c r="K5936" i="2"/>
  <c r="J5936" i="2" s="1"/>
  <c r="K5937" i="2"/>
  <c r="J5937" i="2" s="1"/>
  <c r="K5938" i="2"/>
  <c r="J5938" i="2" s="1"/>
  <c r="K5939" i="2"/>
  <c r="J5939" i="2" s="1"/>
  <c r="K5940" i="2"/>
  <c r="J5940" i="2" s="1"/>
  <c r="K5941" i="2"/>
  <c r="J5941" i="2" s="1"/>
  <c r="K5942" i="2"/>
  <c r="J5942" i="2" s="1"/>
  <c r="K5943" i="2"/>
  <c r="J5943" i="2" s="1"/>
  <c r="K5944" i="2"/>
  <c r="J5944" i="2" s="1"/>
  <c r="K5945" i="2"/>
  <c r="J5945" i="2" s="1"/>
  <c r="K5946" i="2"/>
  <c r="J5946" i="2" s="1"/>
  <c r="K5947" i="2"/>
  <c r="J5947" i="2" s="1"/>
  <c r="K5948" i="2"/>
  <c r="J5948" i="2" s="1"/>
  <c r="K5949" i="2"/>
  <c r="J5949" i="2" s="1"/>
  <c r="K5950" i="2"/>
  <c r="J5950" i="2" s="1"/>
  <c r="K5951" i="2"/>
  <c r="J5951" i="2" s="1"/>
  <c r="K5952" i="2"/>
  <c r="J5952" i="2" s="1"/>
  <c r="K5953" i="2"/>
  <c r="J5953" i="2" s="1"/>
  <c r="K5954" i="2"/>
  <c r="J5954" i="2" s="1"/>
  <c r="K5955" i="2"/>
  <c r="J5955" i="2" s="1"/>
  <c r="K5956" i="2"/>
  <c r="J5956" i="2" s="1"/>
  <c r="K5957" i="2"/>
  <c r="J5957" i="2" s="1"/>
  <c r="K5958" i="2"/>
  <c r="J5958" i="2" s="1"/>
  <c r="K5959" i="2"/>
  <c r="J5959" i="2" s="1"/>
  <c r="K5960" i="2"/>
  <c r="J5960" i="2" s="1"/>
  <c r="K5961" i="2"/>
  <c r="J5961" i="2" s="1"/>
  <c r="K5962" i="2"/>
  <c r="J5962" i="2" s="1"/>
  <c r="K5963" i="2"/>
  <c r="J5963" i="2" s="1"/>
  <c r="K5964" i="2"/>
  <c r="J5964" i="2" s="1"/>
  <c r="K5965" i="2"/>
  <c r="J5965" i="2" s="1"/>
  <c r="K5966" i="2"/>
  <c r="J5966" i="2" s="1"/>
  <c r="K5967" i="2"/>
  <c r="J5967" i="2" s="1"/>
  <c r="K5968" i="2"/>
  <c r="J5968" i="2" s="1"/>
  <c r="K5969" i="2"/>
  <c r="J5969" i="2" s="1"/>
  <c r="K5970" i="2"/>
  <c r="J5970" i="2" s="1"/>
  <c r="K5971" i="2"/>
  <c r="J5971" i="2" s="1"/>
  <c r="K5972" i="2"/>
  <c r="J5972" i="2" s="1"/>
  <c r="K5973" i="2"/>
  <c r="J5973" i="2" s="1"/>
  <c r="K5974" i="2"/>
  <c r="J5974" i="2" s="1"/>
  <c r="K5975" i="2"/>
  <c r="J5975" i="2" s="1"/>
  <c r="K5976" i="2"/>
  <c r="J5976" i="2" s="1"/>
  <c r="K5977" i="2"/>
  <c r="J5977" i="2" s="1"/>
  <c r="K5978" i="2"/>
  <c r="J5978" i="2" s="1"/>
  <c r="K5979" i="2"/>
  <c r="J5979" i="2" s="1"/>
  <c r="K5980" i="2"/>
  <c r="J5980" i="2" s="1"/>
  <c r="K5981" i="2"/>
  <c r="J5981" i="2" s="1"/>
  <c r="K5982" i="2"/>
  <c r="J5982" i="2" s="1"/>
  <c r="K5983" i="2"/>
  <c r="J5983" i="2" s="1"/>
  <c r="K5984" i="2"/>
  <c r="J5984" i="2" s="1"/>
  <c r="K5985" i="2"/>
  <c r="J5985" i="2" s="1"/>
  <c r="K5986" i="2"/>
  <c r="J5986" i="2" s="1"/>
  <c r="K5987" i="2"/>
  <c r="J5987" i="2" s="1"/>
  <c r="K5988" i="2"/>
  <c r="J5988" i="2" s="1"/>
  <c r="K5989" i="2"/>
  <c r="J5989" i="2" s="1"/>
  <c r="K5990" i="2"/>
  <c r="J5990" i="2" s="1"/>
  <c r="K5991" i="2"/>
  <c r="J5991" i="2" s="1"/>
  <c r="K5992" i="2"/>
  <c r="J5992" i="2" s="1"/>
  <c r="K5993" i="2"/>
  <c r="J5993" i="2" s="1"/>
  <c r="K5994" i="2"/>
  <c r="J5994" i="2" s="1"/>
  <c r="K5995" i="2"/>
  <c r="J5995" i="2" s="1"/>
  <c r="K5996" i="2"/>
  <c r="J5996" i="2" s="1"/>
  <c r="K5997" i="2"/>
  <c r="J5997" i="2" s="1"/>
  <c r="K5998" i="2"/>
  <c r="J5998" i="2" s="1"/>
  <c r="K5999" i="2"/>
  <c r="J5999" i="2" s="1"/>
  <c r="K6000" i="2"/>
  <c r="J6000" i="2" s="1"/>
  <c r="K6001" i="2"/>
  <c r="J6001" i="2" s="1"/>
  <c r="K6002" i="2"/>
  <c r="J6002" i="2" s="1"/>
  <c r="K6003" i="2"/>
  <c r="J6003" i="2" s="1"/>
  <c r="K6004" i="2"/>
  <c r="J6004" i="2" s="1"/>
  <c r="K6005" i="2"/>
  <c r="J6005" i="2" s="1"/>
  <c r="K6006" i="2"/>
  <c r="J6006" i="2" s="1"/>
  <c r="K6007" i="2"/>
  <c r="J6007" i="2" s="1"/>
  <c r="K6008" i="2"/>
  <c r="J6008" i="2" s="1"/>
  <c r="K6009" i="2"/>
  <c r="J6009" i="2" s="1"/>
  <c r="K6010" i="2"/>
  <c r="J6010" i="2" s="1"/>
  <c r="K6011" i="2"/>
  <c r="J6011" i="2" s="1"/>
  <c r="K6012" i="2"/>
  <c r="J6012" i="2" s="1"/>
  <c r="K6013" i="2"/>
  <c r="J6013" i="2" s="1"/>
  <c r="K6014" i="2"/>
  <c r="J6014" i="2" s="1"/>
  <c r="K6015" i="2"/>
  <c r="J6015" i="2" s="1"/>
  <c r="K6016" i="2"/>
  <c r="J6016" i="2" s="1"/>
  <c r="K6017" i="2"/>
  <c r="J6017" i="2" s="1"/>
  <c r="K6018" i="2"/>
  <c r="J6018" i="2" s="1"/>
  <c r="K6019" i="2"/>
  <c r="J6019" i="2" s="1"/>
  <c r="K6020" i="2"/>
  <c r="J6020" i="2" s="1"/>
  <c r="K6021" i="2"/>
  <c r="J6021" i="2" s="1"/>
  <c r="K6022" i="2"/>
  <c r="J6022" i="2" s="1"/>
  <c r="K6023" i="2"/>
  <c r="J6023" i="2" s="1"/>
  <c r="K6024" i="2"/>
  <c r="J6024" i="2" s="1"/>
  <c r="K6025" i="2"/>
  <c r="J6025" i="2" s="1"/>
  <c r="K6026" i="2"/>
  <c r="J6026" i="2" s="1"/>
  <c r="K6027" i="2"/>
  <c r="J6027" i="2" s="1"/>
  <c r="K6028" i="2"/>
  <c r="J6028" i="2" s="1"/>
  <c r="K6029" i="2"/>
  <c r="J6029" i="2" s="1"/>
  <c r="K6030" i="2"/>
  <c r="J6030" i="2" s="1"/>
  <c r="K6031" i="2"/>
  <c r="J6031" i="2" s="1"/>
  <c r="K6032" i="2"/>
  <c r="J6032" i="2" s="1"/>
  <c r="K6033" i="2"/>
  <c r="J6033" i="2" s="1"/>
  <c r="K6034" i="2"/>
  <c r="J6034" i="2" s="1"/>
  <c r="K6035" i="2"/>
  <c r="J6035" i="2" s="1"/>
  <c r="K6036" i="2"/>
  <c r="J6036" i="2" s="1"/>
  <c r="K6037" i="2"/>
  <c r="J6037" i="2" s="1"/>
  <c r="K6038" i="2"/>
  <c r="J6038" i="2" s="1"/>
  <c r="K6039" i="2"/>
  <c r="J6039" i="2" s="1"/>
  <c r="K6040" i="2"/>
  <c r="J6040" i="2" s="1"/>
  <c r="K6041" i="2"/>
  <c r="J6041" i="2" s="1"/>
  <c r="K6042" i="2"/>
  <c r="J6042" i="2" s="1"/>
  <c r="K6043" i="2"/>
  <c r="J6043" i="2" s="1"/>
  <c r="K6044" i="2"/>
  <c r="J6044" i="2" s="1"/>
  <c r="K6045" i="2"/>
  <c r="J6045" i="2" s="1"/>
  <c r="K6046" i="2"/>
  <c r="J6046" i="2" s="1"/>
  <c r="K6047" i="2"/>
  <c r="J6047" i="2" s="1"/>
  <c r="K6048" i="2"/>
  <c r="J6048" i="2" s="1"/>
  <c r="K6049" i="2"/>
  <c r="J6049" i="2" s="1"/>
  <c r="K6050" i="2"/>
  <c r="J6050" i="2" s="1"/>
  <c r="K6051" i="2"/>
  <c r="J6051" i="2" s="1"/>
  <c r="K6052" i="2"/>
  <c r="J6052" i="2" s="1"/>
  <c r="K6053" i="2"/>
  <c r="J6053" i="2" s="1"/>
  <c r="K6054" i="2"/>
  <c r="J6054" i="2" s="1"/>
  <c r="K6055" i="2"/>
  <c r="J6055" i="2" s="1"/>
  <c r="K6056" i="2"/>
  <c r="J6056" i="2" s="1"/>
  <c r="K6057" i="2"/>
  <c r="J6057" i="2" s="1"/>
  <c r="K6058" i="2"/>
  <c r="J6058" i="2" s="1"/>
  <c r="K6059" i="2"/>
  <c r="J6059" i="2" s="1"/>
  <c r="K6060" i="2"/>
  <c r="J6060" i="2" s="1"/>
  <c r="K6061" i="2"/>
  <c r="J6061" i="2" s="1"/>
  <c r="K6062" i="2"/>
  <c r="J6062" i="2" s="1"/>
  <c r="K6063" i="2"/>
  <c r="J6063" i="2" s="1"/>
  <c r="K6064" i="2"/>
  <c r="J6064" i="2" s="1"/>
  <c r="K6065" i="2"/>
  <c r="J6065" i="2" s="1"/>
  <c r="K6066" i="2"/>
  <c r="J6066" i="2" s="1"/>
  <c r="K6067" i="2"/>
  <c r="J6067" i="2" s="1"/>
  <c r="K6068" i="2"/>
  <c r="J6068" i="2" s="1"/>
  <c r="K6069" i="2"/>
  <c r="J6069" i="2" s="1"/>
  <c r="K6070" i="2"/>
  <c r="J6070" i="2" s="1"/>
  <c r="K6071" i="2"/>
  <c r="J6071" i="2" s="1"/>
  <c r="K6072" i="2"/>
  <c r="J6072" i="2" s="1"/>
  <c r="K6073" i="2"/>
  <c r="J6073" i="2" s="1"/>
  <c r="K6074" i="2"/>
  <c r="J6074" i="2" s="1"/>
  <c r="K6075" i="2"/>
  <c r="J6075" i="2" s="1"/>
  <c r="K6076" i="2"/>
  <c r="J6076" i="2" s="1"/>
  <c r="K6077" i="2"/>
  <c r="J6077" i="2" s="1"/>
  <c r="K6078" i="2"/>
  <c r="J6078" i="2" s="1"/>
  <c r="K6079" i="2"/>
  <c r="J6079" i="2" s="1"/>
  <c r="K6080" i="2"/>
  <c r="J6080" i="2" s="1"/>
  <c r="K6081" i="2"/>
  <c r="J6081" i="2" s="1"/>
  <c r="K6082" i="2"/>
  <c r="J6082" i="2" s="1"/>
  <c r="K6083" i="2"/>
  <c r="J6083" i="2" s="1"/>
  <c r="K6084" i="2"/>
  <c r="J6084" i="2" s="1"/>
  <c r="K6085" i="2"/>
  <c r="J6085" i="2" s="1"/>
  <c r="K6086" i="2"/>
  <c r="J6086" i="2" s="1"/>
  <c r="K6087" i="2"/>
  <c r="J6087" i="2" s="1"/>
  <c r="K6088" i="2"/>
  <c r="J6088" i="2" s="1"/>
  <c r="K6089" i="2"/>
  <c r="J6089" i="2" s="1"/>
  <c r="K6090" i="2"/>
  <c r="J6090" i="2" s="1"/>
  <c r="K6091" i="2"/>
  <c r="J6091" i="2" s="1"/>
  <c r="K6092" i="2"/>
  <c r="J6092" i="2" s="1"/>
  <c r="K6093" i="2"/>
  <c r="J6093" i="2" s="1"/>
  <c r="K6094" i="2"/>
  <c r="J6094" i="2" s="1"/>
  <c r="K6095" i="2"/>
  <c r="J6095" i="2" s="1"/>
  <c r="K6096" i="2"/>
  <c r="J6096" i="2" s="1"/>
  <c r="K6097" i="2"/>
  <c r="J6097" i="2" s="1"/>
  <c r="K6098" i="2"/>
  <c r="J6098" i="2" s="1"/>
  <c r="K6099" i="2"/>
  <c r="J6099" i="2" s="1"/>
  <c r="K6100" i="2"/>
  <c r="J6100" i="2" s="1"/>
  <c r="K6101" i="2"/>
  <c r="J6101" i="2" s="1"/>
  <c r="K6102" i="2"/>
  <c r="J6102" i="2" s="1"/>
  <c r="K6103" i="2"/>
  <c r="J6103" i="2" s="1"/>
  <c r="K6104" i="2"/>
  <c r="J6104" i="2" s="1"/>
  <c r="K6105" i="2"/>
  <c r="J6105" i="2" s="1"/>
  <c r="K6106" i="2"/>
  <c r="J6106" i="2" s="1"/>
  <c r="K6107" i="2"/>
  <c r="J6107" i="2" s="1"/>
  <c r="K6108" i="2"/>
  <c r="J6108" i="2" s="1"/>
  <c r="K6109" i="2"/>
  <c r="J6109" i="2" s="1"/>
  <c r="K6110" i="2"/>
  <c r="J6110" i="2" s="1"/>
  <c r="K6111" i="2"/>
  <c r="J6111" i="2" s="1"/>
  <c r="K6112" i="2"/>
  <c r="J6112" i="2" s="1"/>
  <c r="K6113" i="2"/>
  <c r="J6113" i="2" s="1"/>
  <c r="K6114" i="2"/>
  <c r="J6114" i="2" s="1"/>
  <c r="K6115" i="2"/>
  <c r="J6115" i="2" s="1"/>
  <c r="K6116" i="2"/>
  <c r="J6116" i="2" s="1"/>
  <c r="K6117" i="2"/>
  <c r="J6117" i="2" s="1"/>
  <c r="K6118" i="2"/>
  <c r="J6118" i="2" s="1"/>
  <c r="K6119" i="2"/>
  <c r="J6119" i="2" s="1"/>
  <c r="K6120" i="2"/>
  <c r="J6120" i="2" s="1"/>
  <c r="K6121" i="2"/>
  <c r="J6121" i="2" s="1"/>
  <c r="K6122" i="2"/>
  <c r="J6122" i="2" s="1"/>
  <c r="K6123" i="2"/>
  <c r="J6123" i="2" s="1"/>
  <c r="K6124" i="2"/>
  <c r="J6124" i="2" s="1"/>
  <c r="K6125" i="2"/>
  <c r="J6125" i="2" s="1"/>
  <c r="K6126" i="2"/>
  <c r="J6126" i="2" s="1"/>
  <c r="K6127" i="2"/>
  <c r="J6127" i="2" s="1"/>
  <c r="K6128" i="2"/>
  <c r="J6128" i="2" s="1"/>
  <c r="K6129" i="2"/>
  <c r="J6129" i="2" s="1"/>
  <c r="K6130" i="2"/>
  <c r="J6130" i="2" s="1"/>
  <c r="K6131" i="2"/>
  <c r="J6131" i="2" s="1"/>
  <c r="K6132" i="2"/>
  <c r="J6132" i="2" s="1"/>
  <c r="K6133" i="2"/>
  <c r="J6133" i="2" s="1"/>
  <c r="K6134" i="2"/>
  <c r="J6134" i="2" s="1"/>
  <c r="K6135" i="2"/>
  <c r="J6135" i="2" s="1"/>
  <c r="K6136" i="2"/>
  <c r="J6136" i="2" s="1"/>
  <c r="K6137" i="2"/>
  <c r="J6137" i="2" s="1"/>
  <c r="K6138" i="2"/>
  <c r="J6138" i="2" s="1"/>
  <c r="K6139" i="2"/>
  <c r="J6139" i="2" s="1"/>
  <c r="K6140" i="2"/>
  <c r="J6140" i="2" s="1"/>
  <c r="K6141" i="2"/>
  <c r="J6141" i="2" s="1"/>
  <c r="K6142" i="2"/>
  <c r="J6142" i="2" s="1"/>
  <c r="K6143" i="2"/>
  <c r="J6143" i="2" s="1"/>
  <c r="K6144" i="2"/>
  <c r="J6144" i="2" s="1"/>
  <c r="K6145" i="2"/>
  <c r="J6145" i="2" s="1"/>
  <c r="K6146" i="2"/>
  <c r="J6146" i="2" s="1"/>
  <c r="K6147" i="2"/>
  <c r="J6147" i="2" s="1"/>
  <c r="K6148" i="2"/>
  <c r="J6148" i="2" s="1"/>
  <c r="K6149" i="2"/>
  <c r="J6149" i="2" s="1"/>
  <c r="K6150" i="2"/>
  <c r="J6150" i="2" s="1"/>
  <c r="K6151" i="2"/>
  <c r="J6151" i="2" s="1"/>
  <c r="K6152" i="2"/>
  <c r="J6152" i="2" s="1"/>
  <c r="K6153" i="2"/>
  <c r="J6153" i="2" s="1"/>
  <c r="K6154" i="2"/>
  <c r="J6154" i="2" s="1"/>
  <c r="K6155" i="2"/>
  <c r="J6155" i="2" s="1"/>
  <c r="K6156" i="2"/>
  <c r="J6156" i="2" s="1"/>
  <c r="K6157" i="2"/>
  <c r="J6157" i="2" s="1"/>
  <c r="K6158" i="2"/>
  <c r="J6158" i="2" s="1"/>
  <c r="K6159" i="2"/>
  <c r="J6159" i="2" s="1"/>
  <c r="K6160" i="2"/>
  <c r="J6160" i="2" s="1"/>
  <c r="K6161" i="2"/>
  <c r="J6161" i="2" s="1"/>
  <c r="K6162" i="2"/>
  <c r="J6162" i="2" s="1"/>
  <c r="K6163" i="2"/>
  <c r="J6163" i="2" s="1"/>
  <c r="K6164" i="2"/>
  <c r="J6164" i="2" s="1"/>
  <c r="K6165" i="2"/>
  <c r="J6165" i="2" s="1"/>
  <c r="K6166" i="2"/>
  <c r="J6166" i="2" s="1"/>
  <c r="K6167" i="2"/>
  <c r="J6167" i="2" s="1"/>
  <c r="K6168" i="2"/>
  <c r="J6168" i="2" s="1"/>
  <c r="K6169" i="2"/>
  <c r="J6169" i="2" s="1"/>
  <c r="K6170" i="2"/>
  <c r="J6170" i="2" s="1"/>
  <c r="K6171" i="2"/>
  <c r="J6171" i="2" s="1"/>
  <c r="K6172" i="2"/>
  <c r="J6172" i="2" s="1"/>
  <c r="K6173" i="2"/>
  <c r="J6173" i="2" s="1"/>
  <c r="K6174" i="2"/>
  <c r="J6174" i="2" s="1"/>
  <c r="K6175" i="2"/>
  <c r="J6175" i="2" s="1"/>
  <c r="K6176" i="2"/>
  <c r="J6176" i="2" s="1"/>
  <c r="K6177" i="2"/>
  <c r="J6177" i="2" s="1"/>
  <c r="K6178" i="2"/>
  <c r="J6178" i="2" s="1"/>
  <c r="K6179" i="2"/>
  <c r="J6179" i="2" s="1"/>
  <c r="K6180" i="2"/>
  <c r="J6180" i="2" s="1"/>
  <c r="K6181" i="2"/>
  <c r="J6181" i="2" s="1"/>
  <c r="K6182" i="2"/>
  <c r="J6182" i="2" s="1"/>
  <c r="K6183" i="2"/>
  <c r="J6183" i="2" s="1"/>
  <c r="K6184" i="2"/>
  <c r="J6184" i="2" s="1"/>
  <c r="K6185" i="2"/>
  <c r="J6185" i="2" s="1"/>
  <c r="K6186" i="2"/>
  <c r="J6186" i="2" s="1"/>
  <c r="K6187" i="2"/>
  <c r="J6187" i="2" s="1"/>
  <c r="K6188" i="2"/>
  <c r="J6188" i="2" s="1"/>
  <c r="K6189" i="2"/>
  <c r="J6189" i="2" s="1"/>
  <c r="K6190" i="2"/>
  <c r="J6190" i="2" s="1"/>
  <c r="K6191" i="2"/>
  <c r="J6191" i="2" s="1"/>
  <c r="K6192" i="2"/>
  <c r="J6192" i="2" s="1"/>
  <c r="K6193" i="2"/>
  <c r="J6193" i="2" s="1"/>
  <c r="K6194" i="2"/>
  <c r="J6194" i="2" s="1"/>
  <c r="K6195" i="2"/>
  <c r="J6195" i="2" s="1"/>
  <c r="K6196" i="2"/>
  <c r="J6196" i="2" s="1"/>
  <c r="K6197" i="2"/>
  <c r="J6197" i="2" s="1"/>
  <c r="K6198" i="2"/>
  <c r="J6198" i="2" s="1"/>
  <c r="K6199" i="2"/>
  <c r="J6199" i="2" s="1"/>
  <c r="K6200" i="2"/>
  <c r="J6200" i="2" s="1"/>
  <c r="K6201" i="2"/>
  <c r="J6201" i="2" s="1"/>
  <c r="K6202" i="2"/>
  <c r="J6202" i="2" s="1"/>
  <c r="K6203" i="2"/>
  <c r="J6203" i="2" s="1"/>
  <c r="K6204" i="2"/>
  <c r="J6204" i="2" s="1"/>
  <c r="K6205" i="2"/>
  <c r="J6205" i="2" s="1"/>
  <c r="K6206" i="2"/>
  <c r="J6206" i="2" s="1"/>
  <c r="K6207" i="2"/>
  <c r="J6207" i="2" s="1"/>
  <c r="K6208" i="2"/>
  <c r="J6208" i="2" s="1"/>
  <c r="K6209" i="2"/>
  <c r="J6209" i="2" s="1"/>
  <c r="K6210" i="2"/>
  <c r="J6210" i="2" s="1"/>
  <c r="K6211" i="2"/>
  <c r="J6211" i="2" s="1"/>
  <c r="K6212" i="2"/>
  <c r="J6212" i="2" s="1"/>
  <c r="K6213" i="2"/>
  <c r="J6213" i="2" s="1"/>
  <c r="K6214" i="2"/>
  <c r="J6214" i="2" s="1"/>
  <c r="K6215" i="2"/>
  <c r="J6215" i="2" s="1"/>
  <c r="K6216" i="2"/>
  <c r="J6216" i="2" s="1"/>
  <c r="K6217" i="2"/>
  <c r="J6217" i="2" s="1"/>
  <c r="K6218" i="2"/>
  <c r="J6218" i="2" s="1"/>
  <c r="K6219" i="2"/>
  <c r="J6219" i="2" s="1"/>
  <c r="K6220" i="2"/>
  <c r="J6220" i="2" s="1"/>
  <c r="K6221" i="2"/>
  <c r="J6221" i="2" s="1"/>
  <c r="K6222" i="2"/>
  <c r="J6222" i="2" s="1"/>
  <c r="K6223" i="2"/>
  <c r="J6223" i="2" s="1"/>
  <c r="K6224" i="2"/>
  <c r="J6224" i="2" s="1"/>
  <c r="K6225" i="2"/>
  <c r="J6225" i="2" s="1"/>
  <c r="K6226" i="2"/>
  <c r="J6226" i="2" s="1"/>
  <c r="K6227" i="2"/>
  <c r="J6227" i="2" s="1"/>
  <c r="K6228" i="2"/>
  <c r="J6228" i="2" s="1"/>
  <c r="K6229" i="2"/>
  <c r="J6229" i="2" s="1"/>
  <c r="K6230" i="2"/>
  <c r="J6230" i="2" s="1"/>
  <c r="K6231" i="2"/>
  <c r="J6231" i="2" s="1"/>
  <c r="K6232" i="2"/>
  <c r="J6232" i="2" s="1"/>
  <c r="K6233" i="2"/>
  <c r="J6233" i="2" s="1"/>
  <c r="K6234" i="2"/>
  <c r="J6234" i="2" s="1"/>
  <c r="K6235" i="2"/>
  <c r="J6235" i="2" s="1"/>
  <c r="K6236" i="2"/>
  <c r="J6236" i="2" s="1"/>
  <c r="K6237" i="2"/>
  <c r="J6237" i="2" s="1"/>
  <c r="K6238" i="2"/>
  <c r="J6238" i="2" s="1"/>
  <c r="K6239" i="2"/>
  <c r="J6239" i="2" s="1"/>
  <c r="K6240" i="2"/>
  <c r="J6240" i="2" s="1"/>
  <c r="K6241" i="2"/>
  <c r="J6241" i="2" s="1"/>
  <c r="K6242" i="2"/>
  <c r="J6242" i="2" s="1"/>
  <c r="K6243" i="2"/>
  <c r="J6243" i="2" s="1"/>
  <c r="K6244" i="2"/>
  <c r="J6244" i="2" s="1"/>
  <c r="K6245" i="2"/>
  <c r="J6245" i="2" s="1"/>
  <c r="K6246" i="2"/>
  <c r="J6246" i="2" s="1"/>
  <c r="K6247" i="2"/>
  <c r="J6247" i="2" s="1"/>
  <c r="K6248" i="2"/>
  <c r="J6248" i="2" s="1"/>
  <c r="K6249" i="2"/>
  <c r="J6249" i="2" s="1"/>
  <c r="K6250" i="2"/>
  <c r="J6250" i="2" s="1"/>
  <c r="K6251" i="2"/>
  <c r="J6251" i="2" s="1"/>
  <c r="K6252" i="2"/>
  <c r="J6252" i="2" s="1"/>
  <c r="K6253" i="2"/>
  <c r="J6253" i="2" s="1"/>
  <c r="K6254" i="2"/>
  <c r="J6254" i="2" s="1"/>
  <c r="K6255" i="2"/>
  <c r="J6255" i="2" s="1"/>
  <c r="K6256" i="2"/>
  <c r="J6256" i="2" s="1"/>
  <c r="K6257" i="2"/>
  <c r="J6257" i="2" s="1"/>
  <c r="K6258" i="2"/>
  <c r="J6258" i="2" s="1"/>
  <c r="K6259" i="2"/>
  <c r="J6259" i="2" s="1"/>
  <c r="K6260" i="2"/>
  <c r="J6260" i="2" s="1"/>
  <c r="K6261" i="2"/>
  <c r="J6261" i="2" s="1"/>
  <c r="K6262" i="2"/>
  <c r="J6262" i="2" s="1"/>
  <c r="K6263" i="2"/>
  <c r="J6263" i="2" s="1"/>
  <c r="K6264" i="2"/>
  <c r="J6264" i="2" s="1"/>
  <c r="K6265" i="2"/>
  <c r="J6265" i="2" s="1"/>
  <c r="K6266" i="2"/>
  <c r="J6266" i="2" s="1"/>
  <c r="K6267" i="2"/>
  <c r="J6267" i="2" s="1"/>
  <c r="K6268" i="2"/>
  <c r="J6268" i="2" s="1"/>
  <c r="K6269" i="2"/>
  <c r="J6269" i="2" s="1"/>
  <c r="K6270" i="2"/>
  <c r="J6270" i="2" s="1"/>
  <c r="K6271" i="2"/>
  <c r="J6271" i="2" s="1"/>
  <c r="K6272" i="2"/>
  <c r="J6272" i="2" s="1"/>
  <c r="K6273" i="2"/>
  <c r="J6273" i="2" s="1"/>
  <c r="K6274" i="2"/>
  <c r="J6274" i="2" s="1"/>
  <c r="K6275" i="2"/>
  <c r="J6275" i="2" s="1"/>
  <c r="K6276" i="2"/>
  <c r="J6276" i="2" s="1"/>
  <c r="K6277" i="2"/>
  <c r="J6277" i="2" s="1"/>
  <c r="K6278" i="2"/>
  <c r="J6278" i="2" s="1"/>
  <c r="K6279" i="2"/>
  <c r="J6279" i="2" s="1"/>
  <c r="K6280" i="2"/>
  <c r="J6280" i="2" s="1"/>
  <c r="K6281" i="2"/>
  <c r="J6281" i="2" s="1"/>
  <c r="K6282" i="2"/>
  <c r="J6282" i="2" s="1"/>
  <c r="K6283" i="2"/>
  <c r="J6283" i="2" s="1"/>
  <c r="K6284" i="2"/>
  <c r="J6284" i="2" s="1"/>
  <c r="K6285" i="2"/>
  <c r="J6285" i="2" s="1"/>
  <c r="K6286" i="2"/>
  <c r="J6286" i="2" s="1"/>
  <c r="K6287" i="2"/>
  <c r="J6287" i="2" s="1"/>
  <c r="K6288" i="2"/>
  <c r="J6288" i="2" s="1"/>
  <c r="K6289" i="2"/>
  <c r="J6289" i="2" s="1"/>
  <c r="K6290" i="2"/>
  <c r="J6290" i="2" s="1"/>
  <c r="K6291" i="2"/>
  <c r="J6291" i="2" s="1"/>
  <c r="K6292" i="2"/>
  <c r="J6292" i="2" s="1"/>
  <c r="K6293" i="2"/>
  <c r="J6293" i="2" s="1"/>
  <c r="K6294" i="2"/>
  <c r="J6294" i="2" s="1"/>
  <c r="K6295" i="2"/>
  <c r="J6295" i="2" s="1"/>
  <c r="K6296" i="2"/>
  <c r="J6296" i="2" s="1"/>
  <c r="K6297" i="2"/>
  <c r="J6297" i="2" s="1"/>
  <c r="K6298" i="2"/>
  <c r="J6298" i="2" s="1"/>
  <c r="K6299" i="2"/>
  <c r="J6299" i="2" s="1"/>
  <c r="K6300" i="2"/>
  <c r="J6300" i="2" s="1"/>
  <c r="K6301" i="2"/>
  <c r="J6301" i="2" s="1"/>
  <c r="K6302" i="2"/>
  <c r="J6302" i="2" s="1"/>
  <c r="K6303" i="2"/>
  <c r="J6303" i="2" s="1"/>
  <c r="K6304" i="2"/>
  <c r="J6304" i="2" s="1"/>
  <c r="K6305" i="2"/>
  <c r="J6305" i="2" s="1"/>
  <c r="K6306" i="2"/>
  <c r="J6306" i="2" s="1"/>
  <c r="K6307" i="2"/>
  <c r="J6307" i="2" s="1"/>
  <c r="K6308" i="2"/>
  <c r="J6308" i="2" s="1"/>
  <c r="K6309" i="2"/>
  <c r="J6309" i="2" s="1"/>
  <c r="K6310" i="2"/>
  <c r="J6310" i="2" s="1"/>
  <c r="K6311" i="2"/>
  <c r="J6311" i="2" s="1"/>
  <c r="K6312" i="2"/>
  <c r="J6312" i="2" s="1"/>
  <c r="K6313" i="2"/>
  <c r="J6313" i="2" s="1"/>
  <c r="K6314" i="2"/>
  <c r="J6314" i="2" s="1"/>
  <c r="K6315" i="2"/>
  <c r="J6315" i="2" s="1"/>
  <c r="K6316" i="2"/>
  <c r="J6316" i="2" s="1"/>
  <c r="K6317" i="2"/>
  <c r="J6317" i="2" s="1"/>
  <c r="K6318" i="2"/>
  <c r="J6318" i="2" s="1"/>
  <c r="K6319" i="2"/>
  <c r="J6319" i="2" s="1"/>
  <c r="K6320" i="2"/>
  <c r="J6320" i="2" s="1"/>
  <c r="K6321" i="2"/>
  <c r="J6321" i="2" s="1"/>
  <c r="K6322" i="2"/>
  <c r="J6322" i="2" s="1"/>
  <c r="K6323" i="2"/>
  <c r="J6323" i="2" s="1"/>
  <c r="K6324" i="2"/>
  <c r="J6324" i="2" s="1"/>
  <c r="K6325" i="2"/>
  <c r="J6325" i="2" s="1"/>
  <c r="K6326" i="2"/>
  <c r="J6326" i="2" s="1"/>
  <c r="K6327" i="2"/>
  <c r="J6327" i="2" s="1"/>
  <c r="K6328" i="2"/>
  <c r="J6328" i="2" s="1"/>
  <c r="K6329" i="2"/>
  <c r="J6329" i="2" s="1"/>
  <c r="K6330" i="2"/>
  <c r="J6330" i="2" s="1"/>
  <c r="K6331" i="2"/>
  <c r="J6331" i="2" s="1"/>
  <c r="K6332" i="2"/>
  <c r="J6332" i="2" s="1"/>
  <c r="K6333" i="2"/>
  <c r="J6333" i="2" s="1"/>
  <c r="K6334" i="2"/>
  <c r="J6334" i="2" s="1"/>
  <c r="K6335" i="2"/>
  <c r="J6335" i="2" s="1"/>
  <c r="K6336" i="2"/>
  <c r="J6336" i="2" s="1"/>
  <c r="K6337" i="2"/>
  <c r="J6337" i="2" s="1"/>
  <c r="K6338" i="2"/>
  <c r="J6338" i="2" s="1"/>
  <c r="K6339" i="2"/>
  <c r="J6339" i="2" s="1"/>
  <c r="K6340" i="2"/>
  <c r="J6340" i="2" s="1"/>
  <c r="K6341" i="2"/>
  <c r="J6341" i="2" s="1"/>
  <c r="K6342" i="2"/>
  <c r="J6342" i="2" s="1"/>
  <c r="K6343" i="2"/>
  <c r="J6343" i="2" s="1"/>
  <c r="K6344" i="2"/>
  <c r="J6344" i="2" s="1"/>
  <c r="K6345" i="2"/>
  <c r="J6345" i="2" s="1"/>
  <c r="K6346" i="2"/>
  <c r="J6346" i="2" s="1"/>
  <c r="K6347" i="2"/>
  <c r="J6347" i="2" s="1"/>
  <c r="K6348" i="2"/>
  <c r="J6348" i="2" s="1"/>
  <c r="K6349" i="2"/>
  <c r="J6349" i="2" s="1"/>
  <c r="K6350" i="2"/>
  <c r="J6350" i="2" s="1"/>
  <c r="K6351" i="2"/>
  <c r="J6351" i="2" s="1"/>
  <c r="K6352" i="2"/>
  <c r="J6352" i="2" s="1"/>
  <c r="K6353" i="2"/>
  <c r="J6353" i="2" s="1"/>
  <c r="K6354" i="2"/>
  <c r="J6354" i="2" s="1"/>
  <c r="K6355" i="2"/>
  <c r="J6355" i="2" s="1"/>
  <c r="K6356" i="2"/>
  <c r="J6356" i="2" s="1"/>
  <c r="K6357" i="2"/>
  <c r="J6357" i="2" s="1"/>
  <c r="K6358" i="2"/>
  <c r="J6358" i="2" s="1"/>
  <c r="K6359" i="2"/>
  <c r="J6359" i="2" s="1"/>
  <c r="K6360" i="2"/>
  <c r="J6360" i="2" s="1"/>
  <c r="K6361" i="2"/>
  <c r="J6361" i="2" s="1"/>
  <c r="K6362" i="2"/>
  <c r="J6362" i="2" s="1"/>
  <c r="K6363" i="2"/>
  <c r="J6363" i="2" s="1"/>
  <c r="K6364" i="2"/>
  <c r="J6364" i="2" s="1"/>
  <c r="K6365" i="2"/>
  <c r="J6365" i="2" s="1"/>
  <c r="K6366" i="2"/>
  <c r="J6366" i="2" s="1"/>
  <c r="K6367" i="2"/>
  <c r="J6367" i="2" s="1"/>
  <c r="K6368" i="2"/>
  <c r="J6368" i="2" s="1"/>
  <c r="K6369" i="2"/>
  <c r="J6369" i="2" s="1"/>
  <c r="K6370" i="2"/>
  <c r="J6370" i="2" s="1"/>
  <c r="K6371" i="2"/>
  <c r="J6371" i="2" s="1"/>
  <c r="K6372" i="2"/>
  <c r="J6372" i="2" s="1"/>
  <c r="K6373" i="2"/>
  <c r="J6373" i="2" s="1"/>
  <c r="K6374" i="2"/>
  <c r="J6374" i="2" s="1"/>
  <c r="K6375" i="2"/>
  <c r="J6375" i="2" s="1"/>
  <c r="K6376" i="2"/>
  <c r="J6376" i="2" s="1"/>
  <c r="K6377" i="2"/>
  <c r="J6377" i="2" s="1"/>
  <c r="K6378" i="2"/>
  <c r="J6378" i="2" s="1"/>
  <c r="K6379" i="2"/>
  <c r="J6379" i="2" s="1"/>
  <c r="K6380" i="2"/>
  <c r="J6380" i="2" s="1"/>
  <c r="K6381" i="2"/>
  <c r="J6381" i="2" s="1"/>
  <c r="K6382" i="2"/>
  <c r="J6382" i="2" s="1"/>
  <c r="K6383" i="2"/>
  <c r="J6383" i="2" s="1"/>
  <c r="K6384" i="2"/>
  <c r="J6384" i="2" s="1"/>
  <c r="K6385" i="2"/>
  <c r="J6385" i="2" s="1"/>
  <c r="K6386" i="2"/>
  <c r="J6386" i="2" s="1"/>
  <c r="K6387" i="2"/>
  <c r="J6387" i="2" s="1"/>
  <c r="K6388" i="2"/>
  <c r="J6388" i="2" s="1"/>
  <c r="K6389" i="2"/>
  <c r="J6389" i="2" s="1"/>
  <c r="K6390" i="2"/>
  <c r="J6390" i="2" s="1"/>
  <c r="K6391" i="2"/>
  <c r="J6391" i="2" s="1"/>
  <c r="K6392" i="2"/>
  <c r="J6392" i="2" s="1"/>
  <c r="K6393" i="2"/>
  <c r="J6393" i="2" s="1"/>
  <c r="K6394" i="2"/>
  <c r="J6394" i="2" s="1"/>
  <c r="K6395" i="2"/>
  <c r="J6395" i="2" s="1"/>
  <c r="K6396" i="2"/>
  <c r="J6396" i="2" s="1"/>
  <c r="K6397" i="2"/>
  <c r="J6397" i="2" s="1"/>
  <c r="K6398" i="2"/>
  <c r="J6398" i="2" s="1"/>
  <c r="K6399" i="2"/>
  <c r="J6399" i="2" s="1"/>
  <c r="K6400" i="2"/>
  <c r="J6400" i="2" s="1"/>
  <c r="K6401" i="2"/>
  <c r="J6401" i="2" s="1"/>
  <c r="K6402" i="2"/>
  <c r="J6402" i="2" s="1"/>
  <c r="K6403" i="2"/>
  <c r="J6403" i="2" s="1"/>
  <c r="K6404" i="2"/>
  <c r="J6404" i="2" s="1"/>
  <c r="K6405" i="2"/>
  <c r="J6405" i="2" s="1"/>
  <c r="K6406" i="2"/>
  <c r="J6406" i="2" s="1"/>
  <c r="K6407" i="2"/>
  <c r="J6407" i="2" s="1"/>
  <c r="K6408" i="2"/>
  <c r="J6408" i="2" s="1"/>
  <c r="K6409" i="2"/>
  <c r="J6409" i="2" s="1"/>
  <c r="K6410" i="2"/>
  <c r="J6410" i="2" s="1"/>
  <c r="K6411" i="2"/>
  <c r="J6411" i="2" s="1"/>
  <c r="K6412" i="2"/>
  <c r="J6412" i="2" s="1"/>
  <c r="K6413" i="2"/>
  <c r="J6413" i="2" s="1"/>
  <c r="K6414" i="2"/>
  <c r="J6414" i="2" s="1"/>
  <c r="K6415" i="2"/>
  <c r="J6415" i="2" s="1"/>
  <c r="K6416" i="2"/>
  <c r="J6416" i="2" s="1"/>
  <c r="K6417" i="2"/>
  <c r="J6417" i="2" s="1"/>
  <c r="K6418" i="2"/>
  <c r="J6418" i="2" s="1"/>
  <c r="K6419" i="2"/>
  <c r="J6419" i="2" s="1"/>
  <c r="K6420" i="2"/>
  <c r="J6420" i="2" s="1"/>
  <c r="K6421" i="2"/>
  <c r="J6421" i="2" s="1"/>
  <c r="K6422" i="2"/>
  <c r="J6422" i="2" s="1"/>
  <c r="K6423" i="2"/>
  <c r="J6423" i="2" s="1"/>
  <c r="K6424" i="2"/>
  <c r="J6424" i="2" s="1"/>
  <c r="K6425" i="2"/>
  <c r="J6425" i="2" s="1"/>
  <c r="K6426" i="2"/>
  <c r="J6426" i="2" s="1"/>
  <c r="K6427" i="2"/>
  <c r="J6427" i="2" s="1"/>
  <c r="K6428" i="2"/>
  <c r="J6428" i="2" s="1"/>
  <c r="K6429" i="2"/>
  <c r="J6429" i="2" s="1"/>
  <c r="K6430" i="2"/>
  <c r="J6430" i="2" s="1"/>
  <c r="K6431" i="2"/>
  <c r="J6431" i="2" s="1"/>
  <c r="K6432" i="2"/>
  <c r="J6432" i="2" s="1"/>
  <c r="K6433" i="2"/>
  <c r="J6433" i="2" s="1"/>
  <c r="K6434" i="2"/>
  <c r="J6434" i="2" s="1"/>
  <c r="K6435" i="2"/>
  <c r="J6435" i="2" s="1"/>
  <c r="K6436" i="2"/>
  <c r="J6436" i="2" s="1"/>
  <c r="K6437" i="2"/>
  <c r="J6437" i="2" s="1"/>
  <c r="K6438" i="2"/>
  <c r="J6438" i="2" s="1"/>
  <c r="K6439" i="2"/>
  <c r="J6439" i="2" s="1"/>
  <c r="K6440" i="2"/>
  <c r="J6440" i="2" s="1"/>
  <c r="K6441" i="2"/>
  <c r="J6441" i="2" s="1"/>
  <c r="K6442" i="2"/>
  <c r="J6442" i="2" s="1"/>
  <c r="K6443" i="2"/>
  <c r="J6443" i="2" s="1"/>
  <c r="K6444" i="2"/>
  <c r="J6444" i="2" s="1"/>
  <c r="K6445" i="2"/>
  <c r="J6445" i="2" s="1"/>
  <c r="K6446" i="2"/>
  <c r="J6446" i="2" s="1"/>
  <c r="K6447" i="2"/>
  <c r="J6447" i="2" s="1"/>
  <c r="K6448" i="2"/>
  <c r="J6448" i="2" s="1"/>
  <c r="K6449" i="2"/>
  <c r="J6449" i="2" s="1"/>
  <c r="K6450" i="2"/>
  <c r="J6450" i="2" s="1"/>
  <c r="K6451" i="2"/>
  <c r="J6451" i="2" s="1"/>
  <c r="K6452" i="2"/>
  <c r="J6452" i="2" s="1"/>
  <c r="K6453" i="2"/>
  <c r="J6453" i="2" s="1"/>
  <c r="K6454" i="2"/>
  <c r="J6454" i="2" s="1"/>
  <c r="K6455" i="2"/>
  <c r="J6455" i="2" s="1"/>
  <c r="K6456" i="2"/>
  <c r="J6456" i="2" s="1"/>
  <c r="K6457" i="2"/>
  <c r="J6457" i="2" s="1"/>
  <c r="K6458" i="2"/>
  <c r="J6458" i="2" s="1"/>
  <c r="K6459" i="2"/>
  <c r="J6459" i="2" s="1"/>
  <c r="K6460" i="2"/>
  <c r="J6460" i="2" s="1"/>
  <c r="K6461" i="2"/>
  <c r="J6461" i="2" s="1"/>
  <c r="K6462" i="2"/>
  <c r="J6462" i="2" s="1"/>
  <c r="K6463" i="2"/>
  <c r="J6463" i="2" s="1"/>
  <c r="K6464" i="2"/>
  <c r="J6464" i="2" s="1"/>
  <c r="K6465" i="2"/>
  <c r="J6465" i="2" s="1"/>
  <c r="K6466" i="2"/>
  <c r="J6466" i="2" s="1"/>
  <c r="K6467" i="2"/>
  <c r="J6467" i="2" s="1"/>
  <c r="K6468" i="2"/>
  <c r="J6468" i="2" s="1"/>
  <c r="K6469" i="2"/>
  <c r="J6469" i="2" s="1"/>
  <c r="K6470" i="2"/>
  <c r="J6470" i="2" s="1"/>
  <c r="K6471" i="2"/>
  <c r="J6471" i="2" s="1"/>
  <c r="K6472" i="2"/>
  <c r="J6472" i="2" s="1"/>
  <c r="K6473" i="2"/>
  <c r="J6473" i="2" s="1"/>
  <c r="K6474" i="2"/>
  <c r="J6474" i="2" s="1"/>
  <c r="K6475" i="2"/>
  <c r="J6475" i="2" s="1"/>
  <c r="K6476" i="2"/>
  <c r="J6476" i="2" s="1"/>
  <c r="K6477" i="2"/>
  <c r="J6477" i="2" s="1"/>
  <c r="K6478" i="2"/>
  <c r="J6478" i="2" s="1"/>
  <c r="K6479" i="2"/>
  <c r="J6479" i="2" s="1"/>
  <c r="K6480" i="2"/>
  <c r="J6480" i="2" s="1"/>
  <c r="K6481" i="2"/>
  <c r="J6481" i="2" s="1"/>
  <c r="K6482" i="2"/>
  <c r="J6482" i="2" s="1"/>
  <c r="K6483" i="2"/>
  <c r="J6483" i="2" s="1"/>
  <c r="K6484" i="2"/>
  <c r="J6484" i="2" s="1"/>
  <c r="K6485" i="2"/>
  <c r="J6485" i="2" s="1"/>
  <c r="K6486" i="2"/>
  <c r="J6486" i="2" s="1"/>
  <c r="K6487" i="2"/>
  <c r="J6487" i="2" s="1"/>
  <c r="K6488" i="2"/>
  <c r="J6488" i="2" s="1"/>
  <c r="K6489" i="2"/>
  <c r="J6489" i="2" s="1"/>
  <c r="K6490" i="2"/>
  <c r="J6490" i="2" s="1"/>
  <c r="K6491" i="2"/>
  <c r="J6491" i="2" s="1"/>
  <c r="K6492" i="2"/>
  <c r="J6492" i="2" s="1"/>
  <c r="K6493" i="2"/>
  <c r="J6493" i="2" s="1"/>
  <c r="K6494" i="2"/>
  <c r="J6494" i="2" s="1"/>
  <c r="K6495" i="2"/>
  <c r="J6495" i="2" s="1"/>
  <c r="K6496" i="2"/>
  <c r="J6496" i="2" s="1"/>
  <c r="K6497" i="2"/>
  <c r="J6497" i="2" s="1"/>
  <c r="K6498" i="2"/>
  <c r="J6498" i="2" s="1"/>
  <c r="K6499" i="2"/>
  <c r="J6499" i="2" s="1"/>
  <c r="K6500" i="2"/>
  <c r="J6500" i="2" s="1"/>
  <c r="K6501" i="2"/>
  <c r="J6501" i="2" s="1"/>
  <c r="K6502" i="2"/>
  <c r="J6502" i="2" s="1"/>
  <c r="K6503" i="2"/>
  <c r="J6503" i="2" s="1"/>
  <c r="K6504" i="2"/>
  <c r="J6504" i="2" s="1"/>
  <c r="K6505" i="2"/>
  <c r="J6505" i="2" s="1"/>
  <c r="K6506" i="2"/>
  <c r="J6506" i="2" s="1"/>
  <c r="K6507" i="2"/>
  <c r="J6507" i="2" s="1"/>
  <c r="K6508" i="2"/>
  <c r="J6508" i="2" s="1"/>
  <c r="K6509" i="2"/>
  <c r="J6509" i="2" s="1"/>
  <c r="K6510" i="2"/>
  <c r="J6510" i="2" s="1"/>
  <c r="K6511" i="2"/>
  <c r="J6511" i="2" s="1"/>
  <c r="K6512" i="2"/>
  <c r="J6512" i="2" s="1"/>
  <c r="K6513" i="2"/>
  <c r="J6513" i="2" s="1"/>
  <c r="K6514" i="2"/>
  <c r="J6514" i="2" s="1"/>
  <c r="K6515" i="2"/>
  <c r="J6515" i="2" s="1"/>
  <c r="K6516" i="2"/>
  <c r="J6516" i="2" s="1"/>
  <c r="K6517" i="2"/>
  <c r="J6517" i="2" s="1"/>
  <c r="K6518" i="2"/>
  <c r="J6518" i="2" s="1"/>
  <c r="K6519" i="2"/>
  <c r="J6519" i="2" s="1"/>
  <c r="K6520" i="2"/>
  <c r="J6520" i="2" s="1"/>
  <c r="K6521" i="2"/>
  <c r="J6521" i="2" s="1"/>
  <c r="K6522" i="2"/>
  <c r="J6522" i="2" s="1"/>
  <c r="K6523" i="2"/>
  <c r="J6523" i="2" s="1"/>
  <c r="K6524" i="2"/>
  <c r="J6524" i="2" s="1"/>
  <c r="K6525" i="2"/>
  <c r="J6525" i="2" s="1"/>
  <c r="K6526" i="2"/>
  <c r="J6526" i="2" s="1"/>
  <c r="K6527" i="2"/>
  <c r="J6527" i="2" s="1"/>
  <c r="K6528" i="2"/>
  <c r="J6528" i="2" s="1"/>
  <c r="K6529" i="2"/>
  <c r="J6529" i="2" s="1"/>
  <c r="K6530" i="2"/>
  <c r="J6530" i="2" s="1"/>
  <c r="K6531" i="2"/>
  <c r="J6531" i="2" s="1"/>
  <c r="K6532" i="2"/>
  <c r="J6532" i="2" s="1"/>
  <c r="K6533" i="2"/>
  <c r="J6533" i="2" s="1"/>
  <c r="K6534" i="2"/>
  <c r="J6534" i="2" s="1"/>
  <c r="K6535" i="2"/>
  <c r="J6535" i="2" s="1"/>
  <c r="K6536" i="2"/>
  <c r="J6536" i="2" s="1"/>
  <c r="K6537" i="2"/>
  <c r="J6537" i="2" s="1"/>
  <c r="K6538" i="2"/>
  <c r="J6538" i="2" s="1"/>
  <c r="K6539" i="2"/>
  <c r="J6539" i="2" s="1"/>
  <c r="K6540" i="2"/>
  <c r="J6540" i="2" s="1"/>
  <c r="K6541" i="2"/>
  <c r="J6541" i="2" s="1"/>
  <c r="K6542" i="2"/>
  <c r="J6542" i="2" s="1"/>
  <c r="K6543" i="2"/>
  <c r="J6543" i="2" s="1"/>
  <c r="K6544" i="2"/>
  <c r="J6544" i="2" s="1"/>
  <c r="K6545" i="2"/>
  <c r="J6545" i="2" s="1"/>
  <c r="K6546" i="2"/>
  <c r="J6546" i="2" s="1"/>
  <c r="K6547" i="2"/>
  <c r="J6547" i="2" s="1"/>
  <c r="K6548" i="2"/>
  <c r="J6548" i="2" s="1"/>
  <c r="K6549" i="2"/>
  <c r="J6549" i="2" s="1"/>
  <c r="K6550" i="2"/>
  <c r="J6550" i="2" s="1"/>
  <c r="K6551" i="2"/>
  <c r="J6551" i="2" s="1"/>
  <c r="K6552" i="2"/>
  <c r="J6552" i="2" s="1"/>
  <c r="K6553" i="2"/>
  <c r="J6553" i="2" s="1"/>
  <c r="K6554" i="2"/>
  <c r="J6554" i="2" s="1"/>
  <c r="K6555" i="2"/>
  <c r="J6555" i="2" s="1"/>
  <c r="K6556" i="2"/>
  <c r="J6556" i="2" s="1"/>
  <c r="K6557" i="2"/>
  <c r="J6557" i="2" s="1"/>
  <c r="K6558" i="2"/>
  <c r="J6558" i="2" s="1"/>
  <c r="K6559" i="2"/>
  <c r="J6559" i="2" s="1"/>
  <c r="K6560" i="2"/>
  <c r="J6560" i="2" s="1"/>
  <c r="K6561" i="2"/>
  <c r="J6561" i="2" s="1"/>
  <c r="K6562" i="2"/>
  <c r="J6562" i="2" s="1"/>
  <c r="K6563" i="2"/>
  <c r="J6563" i="2" s="1"/>
  <c r="K6564" i="2"/>
  <c r="J6564" i="2" s="1"/>
  <c r="K6565" i="2"/>
  <c r="J6565" i="2" s="1"/>
  <c r="K6566" i="2"/>
  <c r="J6566" i="2" s="1"/>
  <c r="K6567" i="2"/>
  <c r="J6567" i="2" s="1"/>
  <c r="K6568" i="2"/>
  <c r="J6568" i="2" s="1"/>
  <c r="K6569" i="2"/>
  <c r="J6569" i="2" s="1"/>
  <c r="K6570" i="2"/>
  <c r="J6570" i="2" s="1"/>
  <c r="K6571" i="2"/>
  <c r="J6571" i="2" s="1"/>
  <c r="K6572" i="2"/>
  <c r="J6572" i="2" s="1"/>
  <c r="K6573" i="2"/>
  <c r="J6573" i="2" s="1"/>
  <c r="K6574" i="2"/>
  <c r="J6574" i="2" s="1"/>
  <c r="K6575" i="2"/>
  <c r="J6575" i="2" s="1"/>
  <c r="K6576" i="2"/>
  <c r="J6576" i="2" s="1"/>
  <c r="K6577" i="2"/>
  <c r="J6577" i="2" s="1"/>
  <c r="K6578" i="2"/>
  <c r="J6578" i="2" s="1"/>
  <c r="K6579" i="2"/>
  <c r="J6579" i="2" s="1"/>
  <c r="K6580" i="2"/>
  <c r="J6580" i="2" s="1"/>
  <c r="K6581" i="2"/>
  <c r="J6581" i="2" s="1"/>
  <c r="K6582" i="2"/>
  <c r="J6582" i="2" s="1"/>
  <c r="K6583" i="2"/>
  <c r="J6583" i="2" s="1"/>
  <c r="K6584" i="2"/>
  <c r="J6584" i="2" s="1"/>
  <c r="K6585" i="2"/>
  <c r="J6585" i="2" s="1"/>
  <c r="K6586" i="2"/>
  <c r="J6586" i="2" s="1"/>
  <c r="K6587" i="2"/>
  <c r="J6587" i="2" s="1"/>
  <c r="K6588" i="2"/>
  <c r="J6588" i="2" s="1"/>
  <c r="K6589" i="2"/>
  <c r="J6589" i="2" s="1"/>
  <c r="K6590" i="2"/>
  <c r="J6590" i="2" s="1"/>
  <c r="K6591" i="2"/>
  <c r="J6591" i="2" s="1"/>
  <c r="K6592" i="2"/>
  <c r="J6592" i="2" s="1"/>
  <c r="K6593" i="2"/>
  <c r="J6593" i="2" s="1"/>
  <c r="K6594" i="2"/>
  <c r="J6594" i="2" s="1"/>
  <c r="K6595" i="2"/>
  <c r="J6595" i="2" s="1"/>
  <c r="K6596" i="2"/>
  <c r="J6596" i="2" s="1"/>
  <c r="K6597" i="2"/>
  <c r="J6597" i="2" s="1"/>
  <c r="K6598" i="2"/>
  <c r="J6598" i="2" s="1"/>
  <c r="K6599" i="2"/>
  <c r="J6599" i="2" s="1"/>
  <c r="K6600" i="2"/>
  <c r="J6600" i="2" s="1"/>
  <c r="K6601" i="2"/>
  <c r="J6601" i="2" s="1"/>
  <c r="K6602" i="2"/>
  <c r="J6602" i="2" s="1"/>
  <c r="K6603" i="2"/>
  <c r="J6603" i="2" s="1"/>
  <c r="K6604" i="2"/>
  <c r="J6604" i="2" s="1"/>
  <c r="K6605" i="2"/>
  <c r="J6605" i="2" s="1"/>
  <c r="K6606" i="2"/>
  <c r="J6606" i="2" s="1"/>
  <c r="K6607" i="2"/>
  <c r="J6607" i="2" s="1"/>
  <c r="K6608" i="2"/>
  <c r="J6608" i="2" s="1"/>
  <c r="K6609" i="2"/>
  <c r="J6609" i="2" s="1"/>
  <c r="K6610" i="2"/>
  <c r="J6610" i="2" s="1"/>
  <c r="K6611" i="2"/>
  <c r="J6611" i="2" s="1"/>
  <c r="K6612" i="2"/>
  <c r="J6612" i="2" s="1"/>
  <c r="K6613" i="2"/>
  <c r="J6613" i="2" s="1"/>
  <c r="K6614" i="2"/>
  <c r="J6614" i="2" s="1"/>
  <c r="K6615" i="2"/>
  <c r="J6615" i="2" s="1"/>
  <c r="K6616" i="2"/>
  <c r="J6616" i="2" s="1"/>
  <c r="K6617" i="2"/>
  <c r="J6617" i="2" s="1"/>
  <c r="K6618" i="2"/>
  <c r="J6618" i="2" s="1"/>
  <c r="K6619" i="2"/>
  <c r="J6619" i="2" s="1"/>
  <c r="K6620" i="2"/>
  <c r="J6620" i="2" s="1"/>
  <c r="K6621" i="2"/>
  <c r="J6621" i="2" s="1"/>
  <c r="K6622" i="2"/>
  <c r="J6622" i="2" s="1"/>
  <c r="K6623" i="2"/>
  <c r="J6623" i="2" s="1"/>
  <c r="K6624" i="2"/>
  <c r="J6624" i="2" s="1"/>
  <c r="K6625" i="2"/>
  <c r="J6625" i="2" s="1"/>
  <c r="K6626" i="2"/>
  <c r="J6626" i="2" s="1"/>
  <c r="K6627" i="2"/>
  <c r="J6627" i="2" s="1"/>
  <c r="K6628" i="2"/>
  <c r="J6628" i="2" s="1"/>
  <c r="K6629" i="2"/>
  <c r="J6629" i="2" s="1"/>
  <c r="K6630" i="2"/>
  <c r="J6630" i="2" s="1"/>
  <c r="K6631" i="2"/>
  <c r="J6631" i="2" s="1"/>
  <c r="K6632" i="2"/>
  <c r="J6632" i="2" s="1"/>
  <c r="K6633" i="2"/>
  <c r="J6633" i="2" s="1"/>
  <c r="K6634" i="2"/>
  <c r="J6634" i="2" s="1"/>
  <c r="K6635" i="2"/>
  <c r="J6635" i="2" s="1"/>
  <c r="K6636" i="2"/>
  <c r="J6636" i="2" s="1"/>
  <c r="K6637" i="2"/>
  <c r="J6637" i="2" s="1"/>
  <c r="K6638" i="2"/>
  <c r="J6638" i="2" s="1"/>
  <c r="K6639" i="2"/>
  <c r="J6639" i="2" s="1"/>
  <c r="K6640" i="2"/>
  <c r="J6640" i="2" s="1"/>
  <c r="K6641" i="2"/>
  <c r="J6641" i="2" s="1"/>
  <c r="K6642" i="2"/>
  <c r="J6642" i="2" s="1"/>
  <c r="K6643" i="2"/>
  <c r="J6643" i="2" s="1"/>
  <c r="K6644" i="2"/>
  <c r="J6644" i="2" s="1"/>
  <c r="K6645" i="2"/>
  <c r="J6645" i="2" s="1"/>
  <c r="K6646" i="2"/>
  <c r="J6646" i="2" s="1"/>
  <c r="K6647" i="2"/>
  <c r="J6647" i="2" s="1"/>
  <c r="K6648" i="2"/>
  <c r="J6648" i="2" s="1"/>
  <c r="K6649" i="2"/>
  <c r="J6649" i="2" s="1"/>
  <c r="K6650" i="2"/>
  <c r="J6650" i="2" s="1"/>
  <c r="K6651" i="2"/>
  <c r="J6651" i="2" s="1"/>
  <c r="K6652" i="2"/>
  <c r="J6652" i="2" s="1"/>
  <c r="K6653" i="2"/>
  <c r="J6653" i="2" s="1"/>
  <c r="K6654" i="2"/>
  <c r="J6654" i="2" s="1"/>
  <c r="K6655" i="2"/>
  <c r="J6655" i="2" s="1"/>
  <c r="K6656" i="2"/>
  <c r="J6656" i="2" s="1"/>
  <c r="K6657" i="2"/>
  <c r="J6657" i="2" s="1"/>
  <c r="K6658" i="2"/>
  <c r="J6658" i="2" s="1"/>
  <c r="K6659" i="2"/>
  <c r="J6659" i="2" s="1"/>
  <c r="K6660" i="2"/>
  <c r="J6660" i="2" s="1"/>
  <c r="K6661" i="2"/>
  <c r="J6661" i="2" s="1"/>
  <c r="K6662" i="2"/>
  <c r="J6662" i="2" s="1"/>
  <c r="K6663" i="2"/>
  <c r="J6663" i="2" s="1"/>
  <c r="K6664" i="2"/>
  <c r="J6664" i="2" s="1"/>
  <c r="K6665" i="2"/>
  <c r="J6665" i="2" s="1"/>
  <c r="K6666" i="2"/>
  <c r="J6666" i="2" s="1"/>
  <c r="K6667" i="2"/>
  <c r="J6667" i="2" s="1"/>
  <c r="K6668" i="2"/>
  <c r="J6668" i="2" s="1"/>
  <c r="K6669" i="2"/>
  <c r="J6669" i="2" s="1"/>
  <c r="K6670" i="2"/>
  <c r="J6670" i="2" s="1"/>
  <c r="K6671" i="2"/>
  <c r="J6671" i="2" s="1"/>
  <c r="K6672" i="2"/>
  <c r="J6672" i="2" s="1"/>
  <c r="K6673" i="2"/>
  <c r="J6673" i="2" s="1"/>
  <c r="K6674" i="2"/>
  <c r="J6674" i="2" s="1"/>
  <c r="K6675" i="2"/>
  <c r="J6675" i="2" s="1"/>
  <c r="K6676" i="2"/>
  <c r="J6676" i="2" s="1"/>
  <c r="K6677" i="2"/>
  <c r="J6677" i="2" s="1"/>
  <c r="K6678" i="2"/>
  <c r="J6678" i="2" s="1"/>
  <c r="K6679" i="2"/>
  <c r="J6679" i="2" s="1"/>
  <c r="K6680" i="2"/>
  <c r="J6680" i="2" s="1"/>
  <c r="K6681" i="2"/>
  <c r="J6681" i="2" s="1"/>
  <c r="K6682" i="2"/>
  <c r="J6682" i="2" s="1"/>
  <c r="K6683" i="2"/>
  <c r="J6683" i="2" s="1"/>
  <c r="K6684" i="2"/>
  <c r="J6684" i="2" s="1"/>
  <c r="K6685" i="2"/>
  <c r="J6685" i="2" s="1"/>
  <c r="K6686" i="2"/>
  <c r="J6686" i="2" s="1"/>
  <c r="K6687" i="2"/>
  <c r="J6687" i="2" s="1"/>
  <c r="K6688" i="2"/>
  <c r="J6688" i="2" s="1"/>
  <c r="K6689" i="2"/>
  <c r="J6689" i="2" s="1"/>
  <c r="K6690" i="2"/>
  <c r="J6690" i="2" s="1"/>
  <c r="K6691" i="2"/>
  <c r="J6691" i="2" s="1"/>
  <c r="K6692" i="2"/>
  <c r="J6692" i="2" s="1"/>
  <c r="K6693" i="2"/>
  <c r="J6693" i="2" s="1"/>
  <c r="K6694" i="2"/>
  <c r="J6694" i="2" s="1"/>
  <c r="K6695" i="2"/>
  <c r="J6695" i="2" s="1"/>
  <c r="K6696" i="2"/>
  <c r="J6696" i="2" s="1"/>
  <c r="K6697" i="2"/>
  <c r="J6697" i="2" s="1"/>
  <c r="K6698" i="2"/>
  <c r="J6698" i="2" s="1"/>
  <c r="K6699" i="2"/>
  <c r="J6699" i="2" s="1"/>
  <c r="K6700" i="2"/>
  <c r="J6700" i="2" s="1"/>
  <c r="K6701" i="2"/>
  <c r="J6701" i="2" s="1"/>
  <c r="K6702" i="2"/>
  <c r="J6702" i="2" s="1"/>
  <c r="K6703" i="2"/>
  <c r="J6703" i="2" s="1"/>
  <c r="K6704" i="2"/>
  <c r="J6704" i="2" s="1"/>
  <c r="K6705" i="2"/>
  <c r="J6705" i="2" s="1"/>
  <c r="K6706" i="2"/>
  <c r="J6706" i="2" s="1"/>
  <c r="K6707" i="2"/>
  <c r="J6707" i="2" s="1"/>
  <c r="K6708" i="2"/>
  <c r="J6708" i="2" s="1"/>
  <c r="K6709" i="2"/>
  <c r="J6709" i="2" s="1"/>
  <c r="K6710" i="2"/>
  <c r="J6710" i="2" s="1"/>
  <c r="K6711" i="2"/>
  <c r="J6711" i="2" s="1"/>
  <c r="K6712" i="2"/>
  <c r="J6712" i="2" s="1"/>
  <c r="K6713" i="2"/>
  <c r="J6713" i="2" s="1"/>
  <c r="K6714" i="2"/>
  <c r="J6714" i="2" s="1"/>
  <c r="K6715" i="2"/>
  <c r="J6715" i="2" s="1"/>
  <c r="K6716" i="2"/>
  <c r="J6716" i="2" s="1"/>
  <c r="K6717" i="2"/>
  <c r="J6717" i="2" s="1"/>
  <c r="K6718" i="2"/>
  <c r="J6718" i="2" s="1"/>
  <c r="K6719" i="2"/>
  <c r="J6719" i="2" s="1"/>
  <c r="K6720" i="2"/>
  <c r="J6720" i="2" s="1"/>
  <c r="K6721" i="2"/>
  <c r="J6721" i="2" s="1"/>
  <c r="K6722" i="2"/>
  <c r="J6722" i="2" s="1"/>
  <c r="K6723" i="2"/>
  <c r="J6723" i="2" s="1"/>
  <c r="K6724" i="2"/>
  <c r="J6724" i="2" s="1"/>
  <c r="K6725" i="2"/>
  <c r="J6725" i="2" s="1"/>
  <c r="K6726" i="2"/>
  <c r="J6726" i="2" s="1"/>
  <c r="K6727" i="2"/>
  <c r="J6727" i="2" s="1"/>
  <c r="K6728" i="2"/>
  <c r="J6728" i="2" s="1"/>
  <c r="K6729" i="2"/>
  <c r="J6729" i="2" s="1"/>
  <c r="K6730" i="2"/>
  <c r="J6730" i="2" s="1"/>
  <c r="K6731" i="2"/>
  <c r="J6731" i="2" s="1"/>
  <c r="K6732" i="2"/>
  <c r="J6732" i="2" s="1"/>
  <c r="K6733" i="2"/>
  <c r="J6733" i="2" s="1"/>
  <c r="K6734" i="2"/>
  <c r="J6734" i="2" s="1"/>
  <c r="K6735" i="2"/>
  <c r="J6735" i="2" s="1"/>
  <c r="K6736" i="2"/>
  <c r="J6736" i="2" s="1"/>
  <c r="K6737" i="2"/>
  <c r="J6737" i="2" s="1"/>
  <c r="K6738" i="2"/>
  <c r="J6738" i="2" s="1"/>
  <c r="K6739" i="2"/>
  <c r="J6739" i="2" s="1"/>
  <c r="K6740" i="2"/>
  <c r="J6740" i="2" s="1"/>
  <c r="K6741" i="2"/>
  <c r="J6741" i="2" s="1"/>
  <c r="K6742" i="2"/>
  <c r="J6742" i="2" s="1"/>
  <c r="K6743" i="2"/>
  <c r="J6743" i="2" s="1"/>
  <c r="K6744" i="2"/>
  <c r="J6744" i="2" s="1"/>
  <c r="K6745" i="2"/>
  <c r="J6745" i="2" s="1"/>
  <c r="K6746" i="2"/>
  <c r="J6746" i="2" s="1"/>
  <c r="K6747" i="2"/>
  <c r="J6747" i="2" s="1"/>
  <c r="K6748" i="2"/>
  <c r="J6748" i="2" s="1"/>
  <c r="K6749" i="2"/>
  <c r="J6749" i="2" s="1"/>
  <c r="K6750" i="2"/>
  <c r="J6750" i="2" s="1"/>
  <c r="K6751" i="2"/>
  <c r="J6751" i="2" s="1"/>
  <c r="K6752" i="2"/>
  <c r="J6752" i="2" s="1"/>
  <c r="K6753" i="2"/>
  <c r="J6753" i="2" s="1"/>
  <c r="K6754" i="2"/>
  <c r="J6754" i="2" s="1"/>
  <c r="K6755" i="2"/>
  <c r="J6755" i="2" s="1"/>
  <c r="K6756" i="2"/>
  <c r="J6756" i="2" s="1"/>
  <c r="K6757" i="2"/>
  <c r="J6757" i="2" s="1"/>
  <c r="K6758" i="2"/>
  <c r="J6758" i="2" s="1"/>
  <c r="K6759" i="2"/>
  <c r="J6759" i="2" s="1"/>
  <c r="K6760" i="2"/>
  <c r="J6760" i="2" s="1"/>
  <c r="K6761" i="2"/>
  <c r="J6761" i="2" s="1"/>
  <c r="K6762" i="2"/>
  <c r="J6762" i="2" s="1"/>
  <c r="K6763" i="2"/>
  <c r="J6763" i="2" s="1"/>
  <c r="K6764" i="2"/>
  <c r="J6764" i="2" s="1"/>
  <c r="K6765" i="2"/>
  <c r="J6765" i="2" s="1"/>
  <c r="K6766" i="2"/>
  <c r="J6766" i="2" s="1"/>
  <c r="K6767" i="2"/>
  <c r="J6767" i="2" s="1"/>
  <c r="K6768" i="2"/>
  <c r="J6768" i="2" s="1"/>
  <c r="K6769" i="2"/>
  <c r="J6769" i="2" s="1"/>
  <c r="K6770" i="2"/>
  <c r="J6770" i="2" s="1"/>
  <c r="K6771" i="2"/>
  <c r="J6771" i="2" s="1"/>
  <c r="K6772" i="2"/>
  <c r="J6772" i="2" s="1"/>
  <c r="K6773" i="2"/>
  <c r="J6773" i="2" s="1"/>
  <c r="K6774" i="2"/>
  <c r="J6774" i="2" s="1"/>
  <c r="K6775" i="2"/>
  <c r="J6775" i="2" s="1"/>
  <c r="K6776" i="2"/>
  <c r="J6776" i="2" s="1"/>
  <c r="K6777" i="2"/>
  <c r="J6777" i="2" s="1"/>
  <c r="K6778" i="2"/>
  <c r="J6778" i="2" s="1"/>
  <c r="K6779" i="2"/>
  <c r="J6779" i="2" s="1"/>
  <c r="K6780" i="2"/>
  <c r="J6780" i="2" s="1"/>
  <c r="K6781" i="2"/>
  <c r="J6781" i="2" s="1"/>
  <c r="K6782" i="2"/>
  <c r="J6782" i="2" s="1"/>
  <c r="K6783" i="2"/>
  <c r="J6783" i="2" s="1"/>
  <c r="K6784" i="2"/>
  <c r="J6784" i="2" s="1"/>
  <c r="K6785" i="2"/>
  <c r="J6785" i="2" s="1"/>
  <c r="K6786" i="2"/>
  <c r="J6786" i="2" s="1"/>
  <c r="K6787" i="2"/>
  <c r="J6787" i="2" s="1"/>
  <c r="K6788" i="2"/>
  <c r="J6788" i="2" s="1"/>
  <c r="K6789" i="2"/>
  <c r="J6789" i="2" s="1"/>
  <c r="K6790" i="2"/>
  <c r="J6790" i="2" s="1"/>
  <c r="K6791" i="2"/>
  <c r="J6791" i="2" s="1"/>
  <c r="K6792" i="2"/>
  <c r="J6792" i="2" s="1"/>
  <c r="K6793" i="2"/>
  <c r="J6793" i="2" s="1"/>
  <c r="K6794" i="2"/>
  <c r="J6794" i="2" s="1"/>
  <c r="K6795" i="2"/>
  <c r="J6795" i="2" s="1"/>
  <c r="K6796" i="2"/>
  <c r="J6796" i="2" s="1"/>
  <c r="K6797" i="2"/>
  <c r="J6797" i="2" s="1"/>
  <c r="K6798" i="2"/>
  <c r="J6798" i="2" s="1"/>
  <c r="K6799" i="2"/>
  <c r="J6799" i="2" s="1"/>
  <c r="K6800" i="2"/>
  <c r="J6800" i="2" s="1"/>
  <c r="K6801" i="2"/>
  <c r="J6801" i="2" s="1"/>
  <c r="K6802" i="2"/>
  <c r="J6802" i="2" s="1"/>
  <c r="K6803" i="2"/>
  <c r="J6803" i="2" s="1"/>
  <c r="K6804" i="2"/>
  <c r="J6804" i="2" s="1"/>
  <c r="K6805" i="2"/>
  <c r="J6805" i="2" s="1"/>
  <c r="K6806" i="2"/>
  <c r="J6806" i="2" s="1"/>
  <c r="K6807" i="2"/>
  <c r="J6807" i="2" s="1"/>
  <c r="K6808" i="2"/>
  <c r="J6808" i="2" s="1"/>
  <c r="K6809" i="2"/>
  <c r="J6809" i="2" s="1"/>
  <c r="K6810" i="2"/>
  <c r="J6810" i="2" s="1"/>
  <c r="K6811" i="2"/>
  <c r="J6811" i="2" s="1"/>
  <c r="K6812" i="2"/>
  <c r="J6812" i="2" s="1"/>
  <c r="K6813" i="2"/>
  <c r="J6813" i="2" s="1"/>
  <c r="K6814" i="2"/>
  <c r="J6814" i="2" s="1"/>
  <c r="K6815" i="2"/>
  <c r="J6815" i="2" s="1"/>
  <c r="K6816" i="2"/>
  <c r="J6816" i="2" s="1"/>
  <c r="K6817" i="2"/>
  <c r="J6817" i="2" s="1"/>
  <c r="K6818" i="2"/>
  <c r="J6818" i="2" s="1"/>
  <c r="K6819" i="2"/>
  <c r="J6819" i="2" s="1"/>
  <c r="K6820" i="2"/>
  <c r="J6820" i="2" s="1"/>
  <c r="K6821" i="2"/>
  <c r="J6821" i="2" s="1"/>
  <c r="K6822" i="2"/>
  <c r="J6822" i="2" s="1"/>
  <c r="K6823" i="2"/>
  <c r="J6823" i="2" s="1"/>
  <c r="K6824" i="2"/>
  <c r="J6824" i="2" s="1"/>
  <c r="K6825" i="2"/>
  <c r="J6825" i="2" s="1"/>
  <c r="K6826" i="2"/>
  <c r="J6826" i="2" s="1"/>
  <c r="K6827" i="2"/>
  <c r="J6827" i="2" s="1"/>
  <c r="K6828" i="2"/>
  <c r="J6828" i="2" s="1"/>
  <c r="K6829" i="2"/>
  <c r="J6829" i="2" s="1"/>
  <c r="K6830" i="2"/>
  <c r="J6830" i="2" s="1"/>
  <c r="K6831" i="2"/>
  <c r="J6831" i="2" s="1"/>
  <c r="K6832" i="2"/>
  <c r="J6832" i="2" s="1"/>
  <c r="K6833" i="2"/>
  <c r="J6833" i="2" s="1"/>
  <c r="K6834" i="2"/>
  <c r="J6834" i="2" s="1"/>
  <c r="K6835" i="2"/>
  <c r="J6835" i="2" s="1"/>
  <c r="K6836" i="2"/>
  <c r="J6836" i="2" s="1"/>
  <c r="K6837" i="2"/>
  <c r="J6837" i="2" s="1"/>
  <c r="K6838" i="2"/>
  <c r="J6838" i="2" s="1"/>
  <c r="K6839" i="2"/>
  <c r="J6839" i="2" s="1"/>
  <c r="K6840" i="2"/>
  <c r="J6840" i="2" s="1"/>
  <c r="K6841" i="2"/>
  <c r="J6841" i="2" s="1"/>
  <c r="K6842" i="2"/>
  <c r="J6842" i="2" s="1"/>
  <c r="K6843" i="2"/>
  <c r="J6843" i="2" s="1"/>
  <c r="K6844" i="2"/>
  <c r="J6844" i="2" s="1"/>
  <c r="K6845" i="2"/>
  <c r="J6845" i="2" s="1"/>
  <c r="K6846" i="2"/>
  <c r="J6846" i="2" s="1"/>
  <c r="K6847" i="2"/>
  <c r="J6847" i="2" s="1"/>
  <c r="K6848" i="2"/>
  <c r="J6848" i="2" s="1"/>
  <c r="K6849" i="2"/>
  <c r="J6849" i="2" s="1"/>
  <c r="K6850" i="2"/>
  <c r="J6850" i="2" s="1"/>
  <c r="K6851" i="2"/>
  <c r="J6851" i="2" s="1"/>
  <c r="K6852" i="2"/>
  <c r="J6852" i="2" s="1"/>
  <c r="K6853" i="2"/>
  <c r="J6853" i="2" s="1"/>
  <c r="K6854" i="2"/>
  <c r="J6854" i="2" s="1"/>
  <c r="K6855" i="2"/>
  <c r="J6855" i="2" s="1"/>
  <c r="K6856" i="2"/>
  <c r="J6856" i="2" s="1"/>
  <c r="K6857" i="2"/>
  <c r="J6857" i="2" s="1"/>
  <c r="K6858" i="2"/>
  <c r="J6858" i="2" s="1"/>
  <c r="K6859" i="2"/>
  <c r="J6859" i="2" s="1"/>
  <c r="K6860" i="2"/>
  <c r="J6860" i="2" s="1"/>
  <c r="K6861" i="2"/>
  <c r="J6861" i="2" s="1"/>
  <c r="K6862" i="2"/>
  <c r="J6862" i="2" s="1"/>
  <c r="K6863" i="2"/>
  <c r="J6863" i="2" s="1"/>
  <c r="K6864" i="2"/>
  <c r="J6864" i="2" s="1"/>
  <c r="K6865" i="2"/>
  <c r="J6865" i="2" s="1"/>
  <c r="K6866" i="2"/>
  <c r="J6866" i="2" s="1"/>
  <c r="K6867" i="2"/>
  <c r="J6867" i="2" s="1"/>
  <c r="K6868" i="2"/>
  <c r="J6868" i="2" s="1"/>
  <c r="K6869" i="2"/>
  <c r="J6869" i="2" s="1"/>
  <c r="K6870" i="2"/>
  <c r="J6870" i="2" s="1"/>
  <c r="K6871" i="2"/>
  <c r="J6871" i="2" s="1"/>
  <c r="K6872" i="2"/>
  <c r="J6872" i="2" s="1"/>
  <c r="K6873" i="2"/>
  <c r="J6873" i="2" s="1"/>
  <c r="K6874" i="2"/>
  <c r="J6874" i="2" s="1"/>
  <c r="K6875" i="2"/>
  <c r="J6875" i="2" s="1"/>
  <c r="K6876" i="2"/>
  <c r="J6876" i="2" s="1"/>
  <c r="K6877" i="2"/>
  <c r="J6877" i="2" s="1"/>
  <c r="K6878" i="2"/>
  <c r="J6878" i="2" s="1"/>
  <c r="K6879" i="2"/>
  <c r="J6879" i="2" s="1"/>
  <c r="K6880" i="2"/>
  <c r="J6880" i="2" s="1"/>
  <c r="K6881" i="2"/>
  <c r="J6881" i="2" s="1"/>
  <c r="K6882" i="2"/>
  <c r="J6882" i="2" s="1"/>
  <c r="K6883" i="2"/>
  <c r="J6883" i="2" s="1"/>
  <c r="K6884" i="2"/>
  <c r="J6884" i="2" s="1"/>
  <c r="K6885" i="2"/>
  <c r="J6885" i="2" s="1"/>
  <c r="K6886" i="2"/>
  <c r="J6886" i="2" s="1"/>
  <c r="K6887" i="2"/>
  <c r="J6887" i="2" s="1"/>
  <c r="K6888" i="2"/>
  <c r="J6888" i="2" s="1"/>
  <c r="K6889" i="2"/>
  <c r="J6889" i="2" s="1"/>
  <c r="K6890" i="2"/>
  <c r="J6890" i="2" s="1"/>
  <c r="K6891" i="2"/>
  <c r="J6891" i="2" s="1"/>
  <c r="K6892" i="2"/>
  <c r="J6892" i="2" s="1"/>
  <c r="K6893" i="2"/>
  <c r="J6893" i="2" s="1"/>
  <c r="K6894" i="2"/>
  <c r="J6894" i="2" s="1"/>
  <c r="K6895" i="2"/>
  <c r="J6895" i="2" s="1"/>
  <c r="K6896" i="2"/>
  <c r="J6896" i="2" s="1"/>
  <c r="K6897" i="2"/>
  <c r="J6897" i="2" s="1"/>
  <c r="K6898" i="2"/>
  <c r="J6898" i="2" s="1"/>
  <c r="K6899" i="2"/>
  <c r="J6899" i="2" s="1"/>
  <c r="K6900" i="2"/>
  <c r="J6900" i="2" s="1"/>
  <c r="K6901" i="2"/>
  <c r="J6901" i="2" s="1"/>
  <c r="K6902" i="2"/>
  <c r="J6902" i="2" s="1"/>
  <c r="K6903" i="2"/>
  <c r="J6903" i="2" s="1"/>
  <c r="K6904" i="2"/>
  <c r="J6904" i="2" s="1"/>
  <c r="K6905" i="2"/>
  <c r="J6905" i="2" s="1"/>
  <c r="K6906" i="2"/>
  <c r="J6906" i="2" s="1"/>
  <c r="K6907" i="2"/>
  <c r="J6907" i="2" s="1"/>
  <c r="K6908" i="2"/>
  <c r="J6908" i="2" s="1"/>
  <c r="K6909" i="2"/>
  <c r="J6909" i="2" s="1"/>
  <c r="K6910" i="2"/>
  <c r="J6910" i="2" s="1"/>
  <c r="K6911" i="2"/>
  <c r="J6911" i="2" s="1"/>
  <c r="K6912" i="2"/>
  <c r="J6912" i="2" s="1"/>
  <c r="K6913" i="2"/>
  <c r="J6913" i="2" s="1"/>
  <c r="K6914" i="2"/>
  <c r="J6914" i="2" s="1"/>
  <c r="K6915" i="2"/>
  <c r="J6915" i="2" s="1"/>
  <c r="K6916" i="2"/>
  <c r="J6916" i="2" s="1"/>
  <c r="K6917" i="2"/>
  <c r="J6917" i="2" s="1"/>
  <c r="K6918" i="2"/>
  <c r="J6918" i="2" s="1"/>
  <c r="K6919" i="2"/>
  <c r="J6919" i="2" s="1"/>
  <c r="K6920" i="2"/>
  <c r="J6920" i="2" s="1"/>
  <c r="K6921" i="2"/>
  <c r="J6921" i="2" s="1"/>
  <c r="K6922" i="2"/>
  <c r="J6922" i="2" s="1"/>
  <c r="K6923" i="2"/>
  <c r="J6923" i="2" s="1"/>
  <c r="K6924" i="2"/>
  <c r="J6924" i="2" s="1"/>
  <c r="K6925" i="2"/>
  <c r="J6925" i="2" s="1"/>
  <c r="K6926" i="2"/>
  <c r="J6926" i="2" s="1"/>
  <c r="K6927" i="2"/>
  <c r="J6927" i="2" s="1"/>
  <c r="K6928" i="2"/>
  <c r="J6928" i="2" s="1"/>
  <c r="K6929" i="2"/>
  <c r="J6929" i="2" s="1"/>
  <c r="K6930" i="2"/>
  <c r="J6930" i="2" s="1"/>
  <c r="K6931" i="2"/>
  <c r="J6931" i="2" s="1"/>
  <c r="K6932" i="2"/>
  <c r="J6932" i="2" s="1"/>
  <c r="K6933" i="2"/>
  <c r="J6933" i="2" s="1"/>
  <c r="K6934" i="2"/>
  <c r="J6934" i="2" s="1"/>
  <c r="K6935" i="2"/>
  <c r="J6935" i="2" s="1"/>
  <c r="K6936" i="2"/>
  <c r="J6936" i="2" s="1"/>
  <c r="K6937" i="2"/>
  <c r="J6937" i="2" s="1"/>
  <c r="K6938" i="2"/>
  <c r="J6938" i="2" s="1"/>
  <c r="K6939" i="2"/>
  <c r="J6939" i="2" s="1"/>
  <c r="K6940" i="2"/>
  <c r="J6940" i="2" s="1"/>
  <c r="K6941" i="2"/>
  <c r="J6941" i="2" s="1"/>
  <c r="K6942" i="2"/>
  <c r="J6942" i="2" s="1"/>
  <c r="K6943" i="2"/>
  <c r="J6943" i="2" s="1"/>
  <c r="K6944" i="2"/>
  <c r="J6944" i="2" s="1"/>
  <c r="K6945" i="2"/>
  <c r="J6945" i="2" s="1"/>
  <c r="K6946" i="2"/>
  <c r="J6946" i="2" s="1"/>
  <c r="K6947" i="2"/>
  <c r="J6947" i="2" s="1"/>
  <c r="K6948" i="2"/>
  <c r="J6948" i="2" s="1"/>
  <c r="K6949" i="2"/>
  <c r="J6949" i="2" s="1"/>
  <c r="K6950" i="2"/>
  <c r="J6950" i="2" s="1"/>
  <c r="K6951" i="2"/>
  <c r="J6951" i="2" s="1"/>
  <c r="K6952" i="2"/>
  <c r="J6952" i="2" s="1"/>
  <c r="K6953" i="2"/>
  <c r="J6953" i="2" s="1"/>
  <c r="K6954" i="2"/>
  <c r="J6954" i="2" s="1"/>
  <c r="K6955" i="2"/>
  <c r="J6955" i="2" s="1"/>
  <c r="K6956" i="2"/>
  <c r="J6956" i="2" s="1"/>
  <c r="K6957" i="2"/>
  <c r="J6957" i="2" s="1"/>
  <c r="K6958" i="2"/>
  <c r="J6958" i="2" s="1"/>
  <c r="K6959" i="2"/>
  <c r="J6959" i="2" s="1"/>
  <c r="K6960" i="2"/>
  <c r="J6960" i="2" s="1"/>
  <c r="K6961" i="2"/>
  <c r="J6961" i="2" s="1"/>
  <c r="K6962" i="2"/>
  <c r="J6962" i="2" s="1"/>
  <c r="K6963" i="2"/>
  <c r="J6963" i="2" s="1"/>
  <c r="K6964" i="2"/>
  <c r="J6964" i="2" s="1"/>
  <c r="K6965" i="2"/>
  <c r="J6965" i="2" s="1"/>
  <c r="K6966" i="2"/>
  <c r="J6966" i="2" s="1"/>
  <c r="K6967" i="2"/>
  <c r="J6967" i="2" s="1"/>
  <c r="K6968" i="2"/>
  <c r="J6968" i="2" s="1"/>
  <c r="K6969" i="2"/>
  <c r="J6969" i="2" s="1"/>
  <c r="K6970" i="2"/>
  <c r="J6970" i="2" s="1"/>
  <c r="K6971" i="2"/>
  <c r="J6971" i="2" s="1"/>
  <c r="K6972" i="2"/>
  <c r="J6972" i="2" s="1"/>
  <c r="K6973" i="2"/>
  <c r="J6973" i="2" s="1"/>
  <c r="K6974" i="2"/>
  <c r="J6974" i="2" s="1"/>
  <c r="K6975" i="2"/>
  <c r="J6975" i="2" s="1"/>
  <c r="K6976" i="2"/>
  <c r="J6976" i="2" s="1"/>
  <c r="K6977" i="2"/>
  <c r="J6977" i="2" s="1"/>
  <c r="K6978" i="2"/>
  <c r="J6978" i="2" s="1"/>
  <c r="K6979" i="2"/>
  <c r="J6979" i="2" s="1"/>
  <c r="K6980" i="2"/>
  <c r="J6980" i="2" s="1"/>
  <c r="K6981" i="2"/>
  <c r="J6981" i="2" s="1"/>
  <c r="K6982" i="2"/>
  <c r="J6982" i="2" s="1"/>
  <c r="K6983" i="2"/>
  <c r="J6983" i="2" s="1"/>
  <c r="K6984" i="2"/>
  <c r="J6984" i="2" s="1"/>
  <c r="K6985" i="2"/>
  <c r="J6985" i="2" s="1"/>
  <c r="K6986" i="2"/>
  <c r="J6986" i="2" s="1"/>
  <c r="K6987" i="2"/>
  <c r="J6987" i="2" s="1"/>
  <c r="K6988" i="2"/>
  <c r="J6988" i="2" s="1"/>
  <c r="K6989" i="2"/>
  <c r="J6989" i="2" s="1"/>
  <c r="K6990" i="2"/>
  <c r="J6990" i="2" s="1"/>
  <c r="K6991" i="2"/>
  <c r="J6991" i="2" s="1"/>
  <c r="K6992" i="2"/>
  <c r="J6992" i="2" s="1"/>
  <c r="K6993" i="2"/>
  <c r="J6993" i="2" s="1"/>
  <c r="K6994" i="2"/>
  <c r="J6994" i="2" s="1"/>
  <c r="K6995" i="2"/>
  <c r="J6995" i="2" s="1"/>
  <c r="K6996" i="2"/>
  <c r="J6996" i="2" s="1"/>
  <c r="K6997" i="2"/>
  <c r="J6997" i="2" s="1"/>
  <c r="K6998" i="2"/>
  <c r="J6998" i="2" s="1"/>
  <c r="K6999" i="2"/>
  <c r="J6999" i="2" s="1"/>
  <c r="K7000" i="2"/>
  <c r="J7000" i="2" s="1"/>
  <c r="K7001" i="2"/>
  <c r="J7001" i="2" s="1"/>
  <c r="K7002" i="2"/>
  <c r="J7002" i="2" s="1"/>
  <c r="K7003" i="2"/>
  <c r="J7003" i="2" s="1"/>
  <c r="K7004" i="2"/>
  <c r="J7004" i="2" s="1"/>
  <c r="K7005" i="2"/>
  <c r="J7005" i="2" s="1"/>
  <c r="K7006" i="2"/>
  <c r="J7006" i="2" s="1"/>
  <c r="K7007" i="2"/>
  <c r="J7007" i="2" s="1"/>
  <c r="K7008" i="2"/>
  <c r="J7008" i="2" s="1"/>
  <c r="K7009" i="2"/>
  <c r="J7009" i="2" s="1"/>
  <c r="K7010" i="2"/>
  <c r="J7010" i="2" s="1"/>
  <c r="K7011" i="2"/>
  <c r="J7011" i="2" s="1"/>
  <c r="K7012" i="2"/>
  <c r="J7012" i="2" s="1"/>
  <c r="K7013" i="2"/>
  <c r="J7013" i="2" s="1"/>
  <c r="K7014" i="2"/>
  <c r="J7014" i="2" s="1"/>
  <c r="K7015" i="2"/>
  <c r="J7015" i="2" s="1"/>
  <c r="K7016" i="2"/>
  <c r="J7016" i="2" s="1"/>
  <c r="K7017" i="2"/>
  <c r="J7017" i="2" s="1"/>
  <c r="K7018" i="2"/>
  <c r="J7018" i="2" s="1"/>
  <c r="K7019" i="2"/>
  <c r="J7019" i="2" s="1"/>
  <c r="K7020" i="2"/>
  <c r="J7020" i="2" s="1"/>
  <c r="K7021" i="2"/>
  <c r="J7021" i="2" s="1"/>
  <c r="K7022" i="2"/>
  <c r="J7022" i="2" s="1"/>
  <c r="K7023" i="2"/>
  <c r="J7023" i="2" s="1"/>
  <c r="K7024" i="2"/>
  <c r="J7024" i="2" s="1"/>
  <c r="K7025" i="2"/>
  <c r="J7025" i="2" s="1"/>
  <c r="K7026" i="2"/>
  <c r="J7026" i="2" s="1"/>
  <c r="K7027" i="2"/>
  <c r="J7027" i="2" s="1"/>
  <c r="K7028" i="2"/>
  <c r="J7028" i="2" s="1"/>
  <c r="K7029" i="2"/>
  <c r="J7029" i="2" s="1"/>
  <c r="K7030" i="2"/>
  <c r="J7030" i="2" s="1"/>
  <c r="K7031" i="2"/>
  <c r="J7031" i="2" s="1"/>
  <c r="K7032" i="2"/>
  <c r="J7032" i="2" s="1"/>
  <c r="K7033" i="2"/>
  <c r="J7033" i="2" s="1"/>
  <c r="K7034" i="2"/>
  <c r="J7034" i="2" s="1"/>
  <c r="K7035" i="2"/>
  <c r="J7035" i="2" s="1"/>
  <c r="K7036" i="2"/>
  <c r="J7036" i="2" s="1"/>
  <c r="K7037" i="2"/>
  <c r="J7037" i="2" s="1"/>
  <c r="K7038" i="2"/>
  <c r="J7038" i="2" s="1"/>
  <c r="K7039" i="2"/>
  <c r="J7039" i="2" s="1"/>
  <c r="K7040" i="2"/>
  <c r="J7040" i="2" s="1"/>
  <c r="K7041" i="2"/>
  <c r="J7041" i="2" s="1"/>
  <c r="K7042" i="2"/>
  <c r="J7042" i="2" s="1"/>
  <c r="K7043" i="2"/>
  <c r="J7043" i="2" s="1"/>
  <c r="K7044" i="2"/>
  <c r="J7044" i="2" s="1"/>
  <c r="K7045" i="2"/>
  <c r="J7045" i="2" s="1"/>
  <c r="K7046" i="2"/>
  <c r="J7046" i="2" s="1"/>
  <c r="K7047" i="2"/>
  <c r="J7047" i="2" s="1"/>
  <c r="K7048" i="2"/>
  <c r="J7048" i="2" s="1"/>
  <c r="K7049" i="2"/>
  <c r="J7049" i="2" s="1"/>
  <c r="K7050" i="2"/>
  <c r="J7050" i="2" s="1"/>
  <c r="K7051" i="2"/>
  <c r="J7051" i="2" s="1"/>
  <c r="K7052" i="2"/>
  <c r="J7052" i="2" s="1"/>
  <c r="K7053" i="2"/>
  <c r="J7053" i="2" s="1"/>
  <c r="K7054" i="2"/>
  <c r="J7054" i="2" s="1"/>
  <c r="K7055" i="2"/>
  <c r="J7055" i="2" s="1"/>
  <c r="K7056" i="2"/>
  <c r="J7056" i="2" s="1"/>
  <c r="K7057" i="2"/>
  <c r="J7057" i="2" s="1"/>
  <c r="K7058" i="2"/>
  <c r="J7058" i="2" s="1"/>
  <c r="K7059" i="2"/>
  <c r="J7059" i="2" s="1"/>
  <c r="K7060" i="2"/>
  <c r="J7060" i="2" s="1"/>
  <c r="K7061" i="2"/>
  <c r="J7061" i="2" s="1"/>
  <c r="K7062" i="2"/>
  <c r="J7062" i="2" s="1"/>
  <c r="K7063" i="2"/>
  <c r="J7063" i="2" s="1"/>
  <c r="K7064" i="2"/>
  <c r="J7064" i="2" s="1"/>
  <c r="K7065" i="2"/>
  <c r="J7065" i="2" s="1"/>
  <c r="K7066" i="2"/>
  <c r="J7066" i="2" s="1"/>
  <c r="K7067" i="2"/>
  <c r="J7067" i="2" s="1"/>
  <c r="K7068" i="2"/>
  <c r="J7068" i="2" s="1"/>
  <c r="K7069" i="2"/>
  <c r="J7069" i="2" s="1"/>
  <c r="K7070" i="2"/>
  <c r="J7070" i="2" s="1"/>
  <c r="K7071" i="2"/>
  <c r="J7071" i="2" s="1"/>
  <c r="K7072" i="2"/>
  <c r="J7072" i="2" s="1"/>
  <c r="K7073" i="2"/>
  <c r="J7073" i="2" s="1"/>
  <c r="K7074" i="2"/>
  <c r="J7074" i="2" s="1"/>
  <c r="K7075" i="2"/>
  <c r="J7075" i="2" s="1"/>
  <c r="K7076" i="2"/>
  <c r="J7076" i="2" s="1"/>
  <c r="K7077" i="2"/>
  <c r="J7077" i="2" s="1"/>
  <c r="K7078" i="2"/>
  <c r="J7078" i="2" s="1"/>
  <c r="K7079" i="2"/>
  <c r="J7079" i="2" s="1"/>
  <c r="K7080" i="2"/>
  <c r="J7080" i="2" s="1"/>
  <c r="K7081" i="2"/>
  <c r="J7081" i="2" s="1"/>
  <c r="K7082" i="2"/>
  <c r="J7082" i="2" s="1"/>
  <c r="K7083" i="2"/>
  <c r="J7083" i="2" s="1"/>
  <c r="K7084" i="2"/>
  <c r="J7084" i="2" s="1"/>
  <c r="K7085" i="2"/>
  <c r="J7085" i="2" s="1"/>
  <c r="K7086" i="2"/>
  <c r="J7086" i="2" s="1"/>
  <c r="K7087" i="2"/>
  <c r="J7087" i="2" s="1"/>
  <c r="K7088" i="2"/>
  <c r="J7088" i="2" s="1"/>
  <c r="K7089" i="2"/>
  <c r="J7089" i="2" s="1"/>
  <c r="K7090" i="2"/>
  <c r="J7090" i="2" s="1"/>
  <c r="K7091" i="2"/>
  <c r="J7091" i="2" s="1"/>
  <c r="K7092" i="2"/>
  <c r="J7092" i="2" s="1"/>
  <c r="K7093" i="2"/>
  <c r="J7093" i="2" s="1"/>
  <c r="K7094" i="2"/>
  <c r="J7094" i="2" s="1"/>
  <c r="K7095" i="2"/>
  <c r="J7095" i="2" s="1"/>
  <c r="K7096" i="2"/>
  <c r="J7096" i="2" s="1"/>
  <c r="K7097" i="2"/>
  <c r="J7097" i="2" s="1"/>
  <c r="K7098" i="2"/>
  <c r="J7098" i="2" s="1"/>
  <c r="K7099" i="2"/>
  <c r="J7099" i="2" s="1"/>
  <c r="K7100" i="2"/>
  <c r="J7100" i="2" s="1"/>
  <c r="K7101" i="2"/>
  <c r="J7101" i="2" s="1"/>
  <c r="K7102" i="2"/>
  <c r="J7102" i="2" s="1"/>
  <c r="K7103" i="2"/>
  <c r="J7103" i="2" s="1"/>
  <c r="K7104" i="2"/>
  <c r="J7104" i="2" s="1"/>
  <c r="K7105" i="2"/>
  <c r="J7105" i="2" s="1"/>
  <c r="K7106" i="2"/>
  <c r="J7106" i="2" s="1"/>
  <c r="K7107" i="2"/>
  <c r="J7107" i="2" s="1"/>
  <c r="K7108" i="2"/>
  <c r="J7108" i="2" s="1"/>
  <c r="K7109" i="2"/>
  <c r="J7109" i="2" s="1"/>
  <c r="K7110" i="2"/>
  <c r="J7110" i="2" s="1"/>
  <c r="K7111" i="2"/>
  <c r="J7111" i="2" s="1"/>
  <c r="K7112" i="2"/>
  <c r="J7112" i="2" s="1"/>
  <c r="K7113" i="2"/>
  <c r="J7113" i="2" s="1"/>
  <c r="K7114" i="2"/>
  <c r="J7114" i="2" s="1"/>
  <c r="K7115" i="2"/>
  <c r="J7115" i="2" s="1"/>
  <c r="K7116" i="2"/>
  <c r="J7116" i="2" s="1"/>
  <c r="K7117" i="2"/>
  <c r="J7117" i="2" s="1"/>
  <c r="K7118" i="2"/>
  <c r="J7118" i="2" s="1"/>
  <c r="K7119" i="2"/>
  <c r="J7119" i="2" s="1"/>
  <c r="K7120" i="2"/>
  <c r="J7120" i="2" s="1"/>
  <c r="K7121" i="2"/>
  <c r="J7121" i="2" s="1"/>
  <c r="K7122" i="2"/>
  <c r="J7122" i="2" s="1"/>
  <c r="K7123" i="2"/>
  <c r="J7123" i="2" s="1"/>
  <c r="K7124" i="2"/>
  <c r="J7124" i="2" s="1"/>
  <c r="K7125" i="2"/>
  <c r="J7125" i="2" s="1"/>
  <c r="K7126" i="2"/>
  <c r="J7126" i="2" s="1"/>
  <c r="K7127" i="2"/>
  <c r="J7127" i="2" s="1"/>
  <c r="K7128" i="2"/>
  <c r="J7128" i="2" s="1"/>
  <c r="K7129" i="2"/>
  <c r="J7129" i="2" s="1"/>
  <c r="K7130" i="2"/>
  <c r="J7130" i="2" s="1"/>
  <c r="K7131" i="2"/>
  <c r="J7131" i="2" s="1"/>
  <c r="K7132" i="2"/>
  <c r="J7132" i="2" s="1"/>
  <c r="K7133" i="2"/>
  <c r="J7133" i="2" s="1"/>
  <c r="K7134" i="2"/>
  <c r="J7134" i="2" s="1"/>
  <c r="K7135" i="2"/>
  <c r="J7135" i="2" s="1"/>
  <c r="K7136" i="2"/>
  <c r="J7136" i="2" s="1"/>
  <c r="K7137" i="2"/>
  <c r="J7137" i="2" s="1"/>
  <c r="K7138" i="2"/>
  <c r="J7138" i="2" s="1"/>
  <c r="K7139" i="2"/>
  <c r="J7139" i="2" s="1"/>
  <c r="K7140" i="2"/>
  <c r="J7140" i="2" s="1"/>
  <c r="K7141" i="2"/>
  <c r="J7141" i="2" s="1"/>
  <c r="K7142" i="2"/>
  <c r="J7142" i="2" s="1"/>
  <c r="K7143" i="2"/>
  <c r="J7143" i="2" s="1"/>
  <c r="K7144" i="2"/>
  <c r="J7144" i="2" s="1"/>
  <c r="K7145" i="2"/>
  <c r="J7145" i="2" s="1"/>
  <c r="K7146" i="2"/>
  <c r="J7146" i="2" s="1"/>
  <c r="K7147" i="2"/>
  <c r="J7147" i="2" s="1"/>
  <c r="K7148" i="2"/>
  <c r="J7148" i="2" s="1"/>
  <c r="K7149" i="2"/>
  <c r="J7149" i="2" s="1"/>
  <c r="K7150" i="2"/>
  <c r="J7150" i="2" s="1"/>
  <c r="K7151" i="2"/>
  <c r="J7151" i="2" s="1"/>
  <c r="K7152" i="2"/>
  <c r="J7152" i="2" s="1"/>
  <c r="K7153" i="2"/>
  <c r="J7153" i="2" s="1"/>
  <c r="K7154" i="2"/>
  <c r="J7154" i="2" s="1"/>
  <c r="K7155" i="2"/>
  <c r="J7155" i="2" s="1"/>
  <c r="K7156" i="2"/>
  <c r="J7156" i="2" s="1"/>
  <c r="K7157" i="2"/>
  <c r="J7157" i="2" s="1"/>
  <c r="K7158" i="2"/>
  <c r="J7158" i="2" s="1"/>
  <c r="K7159" i="2"/>
  <c r="J7159" i="2" s="1"/>
  <c r="K7160" i="2"/>
  <c r="J7160" i="2" s="1"/>
  <c r="K7161" i="2"/>
  <c r="J7161" i="2" s="1"/>
  <c r="K7162" i="2"/>
  <c r="J7162" i="2" s="1"/>
  <c r="K7163" i="2"/>
  <c r="J7163" i="2" s="1"/>
  <c r="K7164" i="2"/>
  <c r="J7164" i="2" s="1"/>
  <c r="K7165" i="2"/>
  <c r="J7165" i="2" s="1"/>
  <c r="K7166" i="2"/>
  <c r="J7166" i="2" s="1"/>
  <c r="K7167" i="2"/>
  <c r="J7167" i="2" s="1"/>
  <c r="K7168" i="2"/>
  <c r="J7168" i="2" s="1"/>
  <c r="K7169" i="2"/>
  <c r="J7169" i="2" s="1"/>
  <c r="K7170" i="2"/>
  <c r="J7170" i="2" s="1"/>
  <c r="K7171" i="2"/>
  <c r="J7171" i="2" s="1"/>
  <c r="K7172" i="2"/>
  <c r="J7172" i="2" s="1"/>
  <c r="K7173" i="2"/>
  <c r="J7173" i="2" s="1"/>
  <c r="K7174" i="2"/>
  <c r="J7174" i="2" s="1"/>
  <c r="K7175" i="2"/>
  <c r="J7175" i="2" s="1"/>
  <c r="K7176" i="2"/>
  <c r="J7176" i="2" s="1"/>
  <c r="K7177" i="2"/>
  <c r="J7177" i="2" s="1"/>
  <c r="K7178" i="2"/>
  <c r="J7178" i="2" s="1"/>
  <c r="K7179" i="2"/>
  <c r="J7179" i="2" s="1"/>
  <c r="K7180" i="2"/>
  <c r="J7180" i="2" s="1"/>
  <c r="K7181" i="2"/>
  <c r="J7181" i="2" s="1"/>
  <c r="K7182" i="2"/>
  <c r="J7182" i="2" s="1"/>
  <c r="K7183" i="2"/>
  <c r="J7183" i="2" s="1"/>
  <c r="K7184" i="2"/>
  <c r="J7184" i="2" s="1"/>
  <c r="K7185" i="2"/>
  <c r="J7185" i="2" s="1"/>
  <c r="K7186" i="2"/>
  <c r="J7186" i="2" s="1"/>
  <c r="K7187" i="2"/>
  <c r="J7187" i="2" s="1"/>
  <c r="K7188" i="2"/>
  <c r="J7188" i="2" s="1"/>
  <c r="K7189" i="2"/>
  <c r="J7189" i="2" s="1"/>
  <c r="K7190" i="2"/>
  <c r="J7190" i="2" s="1"/>
  <c r="K7191" i="2"/>
  <c r="J7191" i="2" s="1"/>
  <c r="K7192" i="2"/>
  <c r="J7192" i="2" s="1"/>
  <c r="K7193" i="2"/>
  <c r="J7193" i="2" s="1"/>
  <c r="K7194" i="2"/>
  <c r="J7194" i="2" s="1"/>
  <c r="K7195" i="2"/>
  <c r="J7195" i="2" s="1"/>
  <c r="K7196" i="2"/>
  <c r="J7196" i="2" s="1"/>
  <c r="K7197" i="2"/>
  <c r="J7197" i="2" s="1"/>
  <c r="K7198" i="2"/>
  <c r="J7198" i="2" s="1"/>
  <c r="K7199" i="2"/>
  <c r="J7199" i="2" s="1"/>
  <c r="K7200" i="2"/>
  <c r="J7200" i="2" s="1"/>
  <c r="K7201" i="2"/>
  <c r="J7201" i="2" s="1"/>
  <c r="K7202" i="2"/>
  <c r="J7202" i="2" s="1"/>
  <c r="K7203" i="2"/>
  <c r="J7203" i="2" s="1"/>
  <c r="K7204" i="2"/>
  <c r="J7204" i="2" s="1"/>
  <c r="K7205" i="2"/>
  <c r="J7205" i="2" s="1"/>
  <c r="K7206" i="2"/>
  <c r="J7206" i="2" s="1"/>
  <c r="K7207" i="2"/>
  <c r="J7207" i="2" s="1"/>
  <c r="K7208" i="2"/>
  <c r="J7208" i="2" s="1"/>
  <c r="K7209" i="2"/>
  <c r="J7209" i="2" s="1"/>
  <c r="K7210" i="2"/>
  <c r="J7210" i="2" s="1"/>
  <c r="K7211" i="2"/>
  <c r="J7211" i="2" s="1"/>
  <c r="K7212" i="2"/>
  <c r="J7212" i="2" s="1"/>
  <c r="K7213" i="2"/>
  <c r="J7213" i="2" s="1"/>
  <c r="K7214" i="2"/>
  <c r="J7214" i="2" s="1"/>
  <c r="K7215" i="2"/>
  <c r="J7215" i="2" s="1"/>
  <c r="K7216" i="2"/>
  <c r="J7216" i="2" s="1"/>
  <c r="K7217" i="2"/>
  <c r="J7217" i="2" s="1"/>
  <c r="K7218" i="2"/>
  <c r="J7218" i="2" s="1"/>
  <c r="K7219" i="2"/>
  <c r="J7219" i="2" s="1"/>
  <c r="K7220" i="2"/>
  <c r="J7220" i="2" s="1"/>
  <c r="K7221" i="2"/>
  <c r="J7221" i="2" s="1"/>
  <c r="K7222" i="2"/>
  <c r="J7222" i="2" s="1"/>
  <c r="K7223" i="2"/>
  <c r="J7223" i="2" s="1"/>
  <c r="K7224" i="2"/>
  <c r="J7224" i="2" s="1"/>
  <c r="K7225" i="2"/>
  <c r="J7225" i="2" s="1"/>
  <c r="K7226" i="2"/>
  <c r="J7226" i="2" s="1"/>
  <c r="K7227" i="2"/>
  <c r="J7227" i="2" s="1"/>
  <c r="K7228" i="2"/>
  <c r="J7228" i="2" s="1"/>
  <c r="K7229" i="2"/>
  <c r="J7229" i="2" s="1"/>
  <c r="K7230" i="2"/>
  <c r="J7230" i="2" s="1"/>
  <c r="K7231" i="2"/>
  <c r="J7231" i="2" s="1"/>
  <c r="K7232" i="2"/>
  <c r="J7232" i="2" s="1"/>
  <c r="K7233" i="2"/>
  <c r="J7233" i="2" s="1"/>
  <c r="K7234" i="2"/>
  <c r="J7234" i="2" s="1"/>
  <c r="K7235" i="2"/>
  <c r="J7235" i="2" s="1"/>
  <c r="K7236" i="2"/>
  <c r="J7236" i="2" s="1"/>
  <c r="K7237" i="2"/>
  <c r="J7237" i="2" s="1"/>
  <c r="K7238" i="2"/>
  <c r="J7238" i="2" s="1"/>
  <c r="K7239" i="2"/>
  <c r="J7239" i="2" s="1"/>
  <c r="K7240" i="2"/>
  <c r="J7240" i="2" s="1"/>
  <c r="K7241" i="2"/>
  <c r="J7241" i="2" s="1"/>
  <c r="K7242" i="2"/>
  <c r="J7242" i="2" s="1"/>
  <c r="K7243" i="2"/>
  <c r="J7243" i="2" s="1"/>
  <c r="K7244" i="2"/>
  <c r="J7244" i="2" s="1"/>
  <c r="K7245" i="2"/>
  <c r="J7245" i="2" s="1"/>
  <c r="K7246" i="2"/>
  <c r="J7246" i="2" s="1"/>
  <c r="K7247" i="2"/>
  <c r="J7247" i="2" s="1"/>
  <c r="K7248" i="2"/>
  <c r="J7248" i="2" s="1"/>
  <c r="K7249" i="2"/>
  <c r="J7249" i="2" s="1"/>
  <c r="K7250" i="2"/>
  <c r="J7250" i="2" s="1"/>
  <c r="K7251" i="2"/>
  <c r="J7251" i="2" s="1"/>
  <c r="K7252" i="2"/>
  <c r="J7252" i="2" s="1"/>
  <c r="K7253" i="2"/>
  <c r="J7253" i="2" s="1"/>
  <c r="K7254" i="2"/>
  <c r="J7254" i="2" s="1"/>
  <c r="K7255" i="2"/>
  <c r="J7255" i="2" s="1"/>
  <c r="K7256" i="2"/>
  <c r="J7256" i="2" s="1"/>
  <c r="K7257" i="2"/>
  <c r="J7257" i="2" s="1"/>
  <c r="K7258" i="2"/>
  <c r="J7258" i="2" s="1"/>
  <c r="K7259" i="2"/>
  <c r="J7259" i="2" s="1"/>
  <c r="K7260" i="2"/>
  <c r="J7260" i="2" s="1"/>
  <c r="K7261" i="2"/>
  <c r="J7261" i="2" s="1"/>
  <c r="K7262" i="2"/>
  <c r="J7262" i="2" s="1"/>
  <c r="K7263" i="2"/>
  <c r="J7263" i="2" s="1"/>
  <c r="K7264" i="2"/>
  <c r="J7264" i="2" s="1"/>
  <c r="K7265" i="2"/>
  <c r="J7265" i="2" s="1"/>
  <c r="K7266" i="2"/>
  <c r="J7266" i="2" s="1"/>
  <c r="K7267" i="2"/>
  <c r="J7267" i="2" s="1"/>
  <c r="K7268" i="2"/>
  <c r="J7268" i="2" s="1"/>
  <c r="K7269" i="2"/>
  <c r="J7269" i="2" s="1"/>
  <c r="K7270" i="2"/>
  <c r="J7270" i="2" s="1"/>
  <c r="K7271" i="2"/>
  <c r="J7271" i="2" s="1"/>
  <c r="K7272" i="2"/>
  <c r="J7272" i="2" s="1"/>
  <c r="K7273" i="2"/>
  <c r="J7273" i="2" s="1"/>
  <c r="K7274" i="2"/>
  <c r="J7274" i="2" s="1"/>
  <c r="K7275" i="2"/>
  <c r="J7275" i="2" s="1"/>
  <c r="K7276" i="2"/>
  <c r="J7276" i="2" s="1"/>
  <c r="K7277" i="2"/>
  <c r="J7277" i="2" s="1"/>
  <c r="K7278" i="2"/>
  <c r="J7278" i="2" s="1"/>
  <c r="K7279" i="2"/>
  <c r="J7279" i="2" s="1"/>
  <c r="K7280" i="2"/>
  <c r="J7280" i="2" s="1"/>
  <c r="K7281" i="2"/>
  <c r="J7281" i="2" s="1"/>
  <c r="K7282" i="2"/>
  <c r="J7282" i="2" s="1"/>
  <c r="K7283" i="2"/>
  <c r="J7283" i="2" s="1"/>
  <c r="K7284" i="2"/>
  <c r="J7284" i="2" s="1"/>
  <c r="K7285" i="2"/>
  <c r="J7285" i="2" s="1"/>
  <c r="K7286" i="2"/>
  <c r="J7286" i="2" s="1"/>
  <c r="K7287" i="2"/>
  <c r="J7287" i="2" s="1"/>
  <c r="K7288" i="2"/>
  <c r="J7288" i="2" s="1"/>
  <c r="K7289" i="2"/>
  <c r="J7289" i="2" s="1"/>
  <c r="K7290" i="2"/>
  <c r="J7290" i="2" s="1"/>
  <c r="K7291" i="2"/>
  <c r="J7291" i="2" s="1"/>
  <c r="K7292" i="2"/>
  <c r="J7292" i="2" s="1"/>
  <c r="K7293" i="2"/>
  <c r="J7293" i="2" s="1"/>
  <c r="K7294" i="2"/>
  <c r="J7294" i="2" s="1"/>
  <c r="K7295" i="2"/>
  <c r="J7295" i="2" s="1"/>
  <c r="K7296" i="2"/>
  <c r="J7296" i="2" s="1"/>
  <c r="K7297" i="2"/>
  <c r="J7297" i="2" s="1"/>
  <c r="K7298" i="2"/>
  <c r="J7298" i="2" s="1"/>
  <c r="K7299" i="2"/>
  <c r="J7299" i="2" s="1"/>
  <c r="K7300" i="2"/>
  <c r="J7300" i="2" s="1"/>
  <c r="K7301" i="2"/>
  <c r="J7301" i="2" s="1"/>
  <c r="K7302" i="2"/>
  <c r="J7302" i="2" s="1"/>
  <c r="K7303" i="2"/>
  <c r="J7303" i="2" s="1"/>
  <c r="K7304" i="2"/>
  <c r="J7304" i="2" s="1"/>
  <c r="K7305" i="2"/>
  <c r="J7305" i="2" s="1"/>
  <c r="K7306" i="2"/>
  <c r="J7306" i="2" s="1"/>
  <c r="K7307" i="2"/>
  <c r="J7307" i="2" s="1"/>
  <c r="K7308" i="2"/>
  <c r="J7308" i="2" s="1"/>
  <c r="K7309" i="2"/>
  <c r="J7309" i="2" s="1"/>
  <c r="K7310" i="2"/>
  <c r="J7310" i="2" s="1"/>
  <c r="K7311" i="2"/>
  <c r="J7311" i="2" s="1"/>
  <c r="K7312" i="2"/>
  <c r="J7312" i="2" s="1"/>
  <c r="K7313" i="2"/>
  <c r="J7313" i="2" s="1"/>
  <c r="K7314" i="2"/>
  <c r="J7314" i="2" s="1"/>
  <c r="K7315" i="2"/>
  <c r="J7315" i="2" s="1"/>
  <c r="K7316" i="2"/>
  <c r="J7316" i="2" s="1"/>
  <c r="K7317" i="2"/>
  <c r="J7317" i="2" s="1"/>
  <c r="K7318" i="2"/>
  <c r="J7318" i="2" s="1"/>
  <c r="K7319" i="2"/>
  <c r="J7319" i="2" s="1"/>
  <c r="K7320" i="2"/>
  <c r="J7320" i="2" s="1"/>
  <c r="K7321" i="2"/>
  <c r="J7321" i="2" s="1"/>
  <c r="K7322" i="2"/>
  <c r="J7322" i="2" s="1"/>
  <c r="K7323" i="2"/>
  <c r="J7323" i="2" s="1"/>
  <c r="K7324" i="2"/>
  <c r="J7324" i="2" s="1"/>
  <c r="K7325" i="2"/>
  <c r="J7325" i="2" s="1"/>
  <c r="K7326" i="2"/>
  <c r="J7326" i="2" s="1"/>
  <c r="K7327" i="2"/>
  <c r="J7327" i="2" s="1"/>
  <c r="K7328" i="2"/>
  <c r="J7328" i="2" s="1"/>
  <c r="K7329" i="2"/>
  <c r="J7329" i="2" s="1"/>
  <c r="K7330" i="2"/>
  <c r="J7330" i="2" s="1"/>
  <c r="K7331" i="2"/>
  <c r="J7331" i="2" s="1"/>
  <c r="K7332" i="2"/>
  <c r="J7332" i="2" s="1"/>
  <c r="K7333" i="2"/>
  <c r="J7333" i="2" s="1"/>
  <c r="K7334" i="2"/>
  <c r="J7334" i="2" s="1"/>
  <c r="K7335" i="2"/>
  <c r="J7335" i="2" s="1"/>
  <c r="K7336" i="2"/>
  <c r="J7336" i="2" s="1"/>
  <c r="K7337" i="2"/>
  <c r="J7337" i="2" s="1"/>
  <c r="K7338" i="2"/>
  <c r="J7338" i="2" s="1"/>
  <c r="K7339" i="2"/>
  <c r="J7339" i="2" s="1"/>
  <c r="K7340" i="2"/>
  <c r="J7340" i="2" s="1"/>
  <c r="K7341" i="2"/>
  <c r="J7341" i="2" s="1"/>
  <c r="K7342" i="2"/>
  <c r="J7342" i="2" s="1"/>
  <c r="K7343" i="2"/>
  <c r="J7343" i="2" s="1"/>
  <c r="K7344" i="2"/>
  <c r="J7344" i="2" s="1"/>
  <c r="K7345" i="2"/>
  <c r="J7345" i="2" s="1"/>
  <c r="K7346" i="2"/>
  <c r="J7346" i="2" s="1"/>
  <c r="K7347" i="2"/>
  <c r="J7347" i="2" s="1"/>
  <c r="K7348" i="2"/>
  <c r="J7348" i="2" s="1"/>
  <c r="K7349" i="2"/>
  <c r="J7349" i="2" s="1"/>
  <c r="K7350" i="2"/>
  <c r="J7350" i="2" s="1"/>
  <c r="K7351" i="2"/>
  <c r="J7351" i="2" s="1"/>
  <c r="K7352" i="2"/>
  <c r="J7352" i="2" s="1"/>
  <c r="K7353" i="2"/>
  <c r="J7353" i="2" s="1"/>
  <c r="K7354" i="2"/>
  <c r="J7354" i="2" s="1"/>
  <c r="K7355" i="2"/>
  <c r="J7355" i="2" s="1"/>
  <c r="K7356" i="2"/>
  <c r="J7356" i="2" s="1"/>
  <c r="K7357" i="2"/>
  <c r="J7357" i="2" s="1"/>
  <c r="K7358" i="2"/>
  <c r="J7358" i="2" s="1"/>
  <c r="K7359" i="2"/>
  <c r="J7359" i="2" s="1"/>
  <c r="K7360" i="2"/>
  <c r="J7360" i="2" s="1"/>
  <c r="K7361" i="2"/>
  <c r="J7361" i="2" s="1"/>
  <c r="K7362" i="2"/>
  <c r="J7362" i="2" s="1"/>
  <c r="K7363" i="2"/>
  <c r="J7363" i="2" s="1"/>
  <c r="K7364" i="2"/>
  <c r="J7364" i="2" s="1"/>
  <c r="K7365" i="2"/>
  <c r="J7365" i="2" s="1"/>
  <c r="K7366" i="2"/>
  <c r="J7366" i="2" s="1"/>
  <c r="K7367" i="2"/>
  <c r="J7367" i="2" s="1"/>
  <c r="K7368" i="2"/>
  <c r="J7368" i="2" s="1"/>
  <c r="K7369" i="2"/>
  <c r="J7369" i="2" s="1"/>
  <c r="K7370" i="2"/>
  <c r="J7370" i="2" s="1"/>
  <c r="K7371" i="2"/>
  <c r="J7371" i="2" s="1"/>
  <c r="K7372" i="2"/>
  <c r="J7372" i="2" s="1"/>
  <c r="K7373" i="2"/>
  <c r="J7373" i="2" s="1"/>
  <c r="K7374" i="2"/>
  <c r="J7374" i="2" s="1"/>
  <c r="K7375" i="2"/>
  <c r="J7375" i="2" s="1"/>
  <c r="K7376" i="2"/>
  <c r="J7376" i="2" s="1"/>
  <c r="K7377" i="2"/>
  <c r="J7377" i="2" s="1"/>
  <c r="K7378" i="2"/>
  <c r="J7378" i="2" s="1"/>
  <c r="K7379" i="2"/>
  <c r="J7379" i="2" s="1"/>
  <c r="K7380" i="2"/>
  <c r="J7380" i="2" s="1"/>
  <c r="K7381" i="2"/>
  <c r="J7381" i="2" s="1"/>
  <c r="K7382" i="2"/>
  <c r="J7382" i="2" s="1"/>
  <c r="K7383" i="2"/>
  <c r="J7383" i="2" s="1"/>
  <c r="K7384" i="2"/>
  <c r="J7384" i="2" s="1"/>
  <c r="K7385" i="2"/>
  <c r="J7385" i="2" s="1"/>
  <c r="K7386" i="2"/>
  <c r="J7386" i="2" s="1"/>
  <c r="K7387" i="2"/>
  <c r="J7387" i="2" s="1"/>
  <c r="K7388" i="2"/>
  <c r="J7388" i="2" s="1"/>
  <c r="K7389" i="2"/>
  <c r="J7389" i="2" s="1"/>
  <c r="K7390" i="2"/>
  <c r="J7390" i="2" s="1"/>
  <c r="K7391" i="2"/>
  <c r="J7391" i="2" s="1"/>
  <c r="K7392" i="2"/>
  <c r="J7392" i="2" s="1"/>
  <c r="K7393" i="2"/>
  <c r="J7393" i="2" s="1"/>
  <c r="K7394" i="2"/>
  <c r="J7394" i="2" s="1"/>
  <c r="K7395" i="2"/>
  <c r="J7395" i="2" s="1"/>
  <c r="K7396" i="2"/>
  <c r="J7396" i="2" s="1"/>
  <c r="K7397" i="2"/>
  <c r="J7397" i="2" s="1"/>
  <c r="K7398" i="2"/>
  <c r="J7398" i="2" s="1"/>
  <c r="K7399" i="2"/>
  <c r="J7399" i="2" s="1"/>
  <c r="K7400" i="2"/>
  <c r="J7400" i="2" s="1"/>
  <c r="K7401" i="2"/>
  <c r="J7401" i="2" s="1"/>
  <c r="K7402" i="2"/>
  <c r="J7402" i="2" s="1"/>
  <c r="K7403" i="2"/>
  <c r="J7403" i="2" s="1"/>
  <c r="K7404" i="2"/>
  <c r="J7404" i="2" s="1"/>
  <c r="K7405" i="2"/>
  <c r="J7405" i="2" s="1"/>
  <c r="K7406" i="2"/>
  <c r="J7406" i="2" s="1"/>
  <c r="K7407" i="2"/>
  <c r="J7407" i="2" s="1"/>
  <c r="K7408" i="2"/>
  <c r="J7408" i="2" s="1"/>
  <c r="K7409" i="2"/>
  <c r="J7409" i="2" s="1"/>
  <c r="K7410" i="2"/>
  <c r="J7410" i="2" s="1"/>
  <c r="K7411" i="2"/>
  <c r="J7411" i="2" s="1"/>
  <c r="K7412" i="2"/>
  <c r="J7412" i="2" s="1"/>
  <c r="K7413" i="2"/>
  <c r="J7413" i="2" s="1"/>
  <c r="K7414" i="2"/>
  <c r="J7414" i="2" s="1"/>
  <c r="K7415" i="2"/>
  <c r="J7415" i="2" s="1"/>
  <c r="K7416" i="2"/>
  <c r="J7416" i="2" s="1"/>
  <c r="K7417" i="2"/>
  <c r="J7417" i="2" s="1"/>
  <c r="K7418" i="2"/>
  <c r="J7418" i="2" s="1"/>
  <c r="K7419" i="2"/>
  <c r="J7419" i="2" s="1"/>
  <c r="K7420" i="2"/>
  <c r="J7420" i="2" s="1"/>
  <c r="K7421" i="2"/>
  <c r="J7421" i="2" s="1"/>
  <c r="K7422" i="2"/>
  <c r="J7422" i="2" s="1"/>
  <c r="K7423" i="2"/>
  <c r="J7423" i="2" s="1"/>
  <c r="K7424" i="2"/>
  <c r="J7424" i="2" s="1"/>
  <c r="K7425" i="2"/>
  <c r="J7425" i="2" s="1"/>
  <c r="K7426" i="2"/>
  <c r="J7426" i="2" s="1"/>
  <c r="K7427" i="2"/>
  <c r="J7427" i="2" s="1"/>
  <c r="K7428" i="2"/>
  <c r="J7428" i="2" s="1"/>
  <c r="K7429" i="2"/>
  <c r="J7429" i="2" s="1"/>
  <c r="K7430" i="2"/>
  <c r="J7430" i="2" s="1"/>
  <c r="K7431" i="2"/>
  <c r="J7431" i="2" s="1"/>
  <c r="K7432" i="2"/>
  <c r="J7432" i="2" s="1"/>
  <c r="K7433" i="2"/>
  <c r="J7433" i="2" s="1"/>
  <c r="K7434" i="2"/>
  <c r="J7434" i="2" s="1"/>
  <c r="K7435" i="2"/>
  <c r="J7435" i="2" s="1"/>
  <c r="K7436" i="2"/>
  <c r="J7436" i="2" s="1"/>
  <c r="K7437" i="2"/>
  <c r="J7437" i="2" s="1"/>
  <c r="K7438" i="2"/>
  <c r="J7438" i="2" s="1"/>
  <c r="K7439" i="2"/>
  <c r="J7439" i="2" s="1"/>
  <c r="K7440" i="2"/>
  <c r="J7440" i="2" s="1"/>
  <c r="K7441" i="2"/>
  <c r="J7441" i="2" s="1"/>
  <c r="K7442" i="2"/>
  <c r="J7442" i="2" s="1"/>
  <c r="K7443" i="2"/>
  <c r="J7443" i="2" s="1"/>
  <c r="K7444" i="2"/>
  <c r="J7444" i="2" s="1"/>
  <c r="K7445" i="2"/>
  <c r="J7445" i="2" s="1"/>
  <c r="K7446" i="2"/>
  <c r="J7446" i="2" s="1"/>
  <c r="K7447" i="2"/>
  <c r="J7447" i="2" s="1"/>
  <c r="K7448" i="2"/>
  <c r="J7448" i="2" s="1"/>
  <c r="K7449" i="2"/>
  <c r="J7449" i="2" s="1"/>
  <c r="K7450" i="2"/>
  <c r="J7450" i="2" s="1"/>
  <c r="K7451" i="2"/>
  <c r="J7451" i="2" s="1"/>
  <c r="K7452" i="2"/>
  <c r="J7452" i="2" s="1"/>
  <c r="K7453" i="2"/>
  <c r="J7453" i="2" s="1"/>
  <c r="K7454" i="2"/>
  <c r="J7454" i="2" s="1"/>
  <c r="K7455" i="2"/>
  <c r="J7455" i="2" s="1"/>
  <c r="K7456" i="2"/>
  <c r="J7456" i="2" s="1"/>
  <c r="K7457" i="2"/>
  <c r="J7457" i="2" s="1"/>
  <c r="K7458" i="2"/>
  <c r="J7458" i="2" s="1"/>
  <c r="K7459" i="2"/>
  <c r="J7459" i="2" s="1"/>
  <c r="K7460" i="2"/>
  <c r="J7460" i="2" s="1"/>
  <c r="K7461" i="2"/>
  <c r="J7461" i="2" s="1"/>
  <c r="K7462" i="2"/>
  <c r="J7462" i="2" s="1"/>
  <c r="K7463" i="2"/>
  <c r="J7463" i="2" s="1"/>
  <c r="K7464" i="2"/>
  <c r="J7464" i="2" s="1"/>
  <c r="K7465" i="2"/>
  <c r="J7465" i="2" s="1"/>
  <c r="K7466" i="2"/>
  <c r="J7466" i="2" s="1"/>
  <c r="K7467" i="2"/>
  <c r="J7467" i="2" s="1"/>
  <c r="K7468" i="2"/>
  <c r="J7468" i="2" s="1"/>
  <c r="K7469" i="2"/>
  <c r="J7469" i="2" s="1"/>
  <c r="K7470" i="2"/>
  <c r="J7470" i="2" s="1"/>
  <c r="K7471" i="2"/>
  <c r="J7471" i="2" s="1"/>
  <c r="K7472" i="2"/>
  <c r="J7472" i="2" s="1"/>
  <c r="K7473" i="2"/>
  <c r="J7473" i="2" s="1"/>
  <c r="K7474" i="2"/>
  <c r="J7474" i="2" s="1"/>
  <c r="K7475" i="2"/>
  <c r="J7475" i="2" s="1"/>
  <c r="K7476" i="2"/>
  <c r="J7476" i="2" s="1"/>
  <c r="K7477" i="2"/>
  <c r="J7477" i="2" s="1"/>
  <c r="K7478" i="2"/>
  <c r="J7478" i="2" s="1"/>
  <c r="K7479" i="2"/>
  <c r="J7479" i="2" s="1"/>
  <c r="K7480" i="2"/>
  <c r="J7480" i="2" s="1"/>
  <c r="K7481" i="2"/>
  <c r="J7481" i="2" s="1"/>
  <c r="K7482" i="2"/>
  <c r="J7482" i="2" s="1"/>
  <c r="K7483" i="2"/>
  <c r="J7483" i="2" s="1"/>
  <c r="K7484" i="2"/>
  <c r="J7484" i="2" s="1"/>
  <c r="K7485" i="2"/>
  <c r="J7485" i="2" s="1"/>
  <c r="K7486" i="2"/>
  <c r="J7486" i="2" s="1"/>
  <c r="K7487" i="2"/>
  <c r="J7487" i="2" s="1"/>
  <c r="K7488" i="2"/>
  <c r="J7488" i="2" s="1"/>
  <c r="K7489" i="2"/>
  <c r="J7489" i="2" s="1"/>
  <c r="K7490" i="2"/>
  <c r="J7490" i="2" s="1"/>
  <c r="K7491" i="2"/>
  <c r="J7491" i="2" s="1"/>
  <c r="K7492" i="2"/>
  <c r="J7492" i="2" s="1"/>
  <c r="K7493" i="2"/>
  <c r="J7493" i="2" s="1"/>
  <c r="K7494" i="2"/>
  <c r="J7494" i="2" s="1"/>
  <c r="K7495" i="2"/>
  <c r="J7495" i="2" s="1"/>
  <c r="K7496" i="2"/>
  <c r="J7496" i="2" s="1"/>
  <c r="K7497" i="2"/>
  <c r="J7497" i="2" s="1"/>
  <c r="K7498" i="2"/>
  <c r="J7498" i="2" s="1"/>
  <c r="K7499" i="2"/>
  <c r="J7499" i="2" s="1"/>
  <c r="K7500" i="2"/>
  <c r="J7500" i="2" s="1"/>
  <c r="K7501" i="2"/>
  <c r="J7501" i="2" s="1"/>
  <c r="K7502" i="2"/>
  <c r="J7502" i="2" s="1"/>
  <c r="K7503" i="2"/>
  <c r="J7503" i="2" s="1"/>
  <c r="K7504" i="2"/>
  <c r="J7504" i="2" s="1"/>
  <c r="K7505" i="2"/>
  <c r="J7505" i="2" s="1"/>
  <c r="K7506" i="2"/>
  <c r="J7506" i="2" s="1"/>
  <c r="K7507" i="2"/>
  <c r="J7507" i="2" s="1"/>
  <c r="K7508" i="2"/>
  <c r="J7508" i="2" s="1"/>
  <c r="K7509" i="2"/>
  <c r="J7509" i="2" s="1"/>
  <c r="K7510" i="2"/>
  <c r="J7510" i="2" s="1"/>
  <c r="K7511" i="2"/>
  <c r="J7511" i="2" s="1"/>
  <c r="K7512" i="2"/>
  <c r="J7512" i="2" s="1"/>
  <c r="K7513" i="2"/>
  <c r="J7513" i="2" s="1"/>
  <c r="K7514" i="2"/>
  <c r="J7514" i="2" s="1"/>
  <c r="K7515" i="2"/>
  <c r="J7515" i="2" s="1"/>
  <c r="K7516" i="2"/>
  <c r="J7516" i="2" s="1"/>
  <c r="K7517" i="2"/>
  <c r="J7517" i="2" s="1"/>
  <c r="K7518" i="2"/>
  <c r="J7518" i="2" s="1"/>
  <c r="K7519" i="2"/>
  <c r="J7519" i="2" s="1"/>
  <c r="K7520" i="2"/>
  <c r="J7520" i="2" s="1"/>
  <c r="K7521" i="2"/>
  <c r="J7521" i="2" s="1"/>
  <c r="K7522" i="2"/>
  <c r="J7522" i="2" s="1"/>
  <c r="K7523" i="2"/>
  <c r="J7523" i="2" s="1"/>
  <c r="K7524" i="2"/>
  <c r="J7524" i="2" s="1"/>
  <c r="K7525" i="2"/>
  <c r="J7525" i="2" s="1"/>
  <c r="K7526" i="2"/>
  <c r="J7526" i="2" s="1"/>
  <c r="K7527" i="2"/>
  <c r="J7527" i="2" s="1"/>
  <c r="K7528" i="2"/>
  <c r="J7528" i="2" s="1"/>
  <c r="K7529" i="2"/>
  <c r="J7529" i="2" s="1"/>
  <c r="K7530" i="2"/>
  <c r="J7530" i="2" s="1"/>
  <c r="K7531" i="2"/>
  <c r="J7531" i="2" s="1"/>
  <c r="K7532" i="2"/>
  <c r="J7532" i="2" s="1"/>
  <c r="K7533" i="2"/>
  <c r="J7533" i="2" s="1"/>
  <c r="K7534" i="2"/>
  <c r="J7534" i="2" s="1"/>
  <c r="K7535" i="2"/>
  <c r="J7535" i="2" s="1"/>
  <c r="K7536" i="2"/>
  <c r="J7536" i="2" s="1"/>
  <c r="K7537" i="2"/>
  <c r="J7537" i="2" s="1"/>
  <c r="K7538" i="2"/>
  <c r="J7538" i="2" s="1"/>
  <c r="K7539" i="2"/>
  <c r="J7539" i="2" s="1"/>
  <c r="K7540" i="2"/>
  <c r="J7540" i="2" s="1"/>
  <c r="K7541" i="2"/>
  <c r="J7541" i="2" s="1"/>
  <c r="K7542" i="2"/>
  <c r="J7542" i="2" s="1"/>
  <c r="K7543" i="2"/>
  <c r="J7543" i="2" s="1"/>
  <c r="K7544" i="2"/>
  <c r="J7544" i="2" s="1"/>
  <c r="K7545" i="2"/>
  <c r="J7545" i="2" s="1"/>
  <c r="K7546" i="2"/>
  <c r="J7546" i="2" s="1"/>
  <c r="K7547" i="2"/>
  <c r="J7547" i="2" s="1"/>
  <c r="K7548" i="2"/>
  <c r="J7548" i="2" s="1"/>
  <c r="K7549" i="2"/>
  <c r="J7549" i="2" s="1"/>
  <c r="K7550" i="2"/>
  <c r="J7550" i="2" s="1"/>
  <c r="K7551" i="2"/>
  <c r="J7551" i="2" s="1"/>
  <c r="K7552" i="2"/>
  <c r="J7552" i="2" s="1"/>
  <c r="K7553" i="2"/>
  <c r="J7553" i="2" s="1"/>
  <c r="K7554" i="2"/>
  <c r="J7554" i="2" s="1"/>
  <c r="K7555" i="2"/>
  <c r="J7555" i="2" s="1"/>
  <c r="K7556" i="2"/>
  <c r="J7556" i="2" s="1"/>
  <c r="K7557" i="2"/>
  <c r="J7557" i="2" s="1"/>
  <c r="K7558" i="2"/>
  <c r="J7558" i="2" s="1"/>
  <c r="K7559" i="2"/>
  <c r="J7559" i="2" s="1"/>
  <c r="K7560" i="2"/>
  <c r="J7560" i="2" s="1"/>
  <c r="K7561" i="2"/>
  <c r="J7561" i="2" s="1"/>
  <c r="K7562" i="2"/>
  <c r="J7562" i="2" s="1"/>
  <c r="K7563" i="2"/>
  <c r="J7563" i="2" s="1"/>
  <c r="K7564" i="2"/>
  <c r="J7564" i="2" s="1"/>
  <c r="K7565" i="2"/>
  <c r="J7565" i="2" s="1"/>
  <c r="K7566" i="2"/>
  <c r="J7566" i="2" s="1"/>
  <c r="K7567" i="2"/>
  <c r="J7567" i="2" s="1"/>
  <c r="K7568" i="2"/>
  <c r="J7568" i="2" s="1"/>
  <c r="K7569" i="2"/>
  <c r="J7569" i="2" s="1"/>
  <c r="K7570" i="2"/>
  <c r="J7570" i="2" s="1"/>
  <c r="K7571" i="2"/>
  <c r="J7571" i="2" s="1"/>
  <c r="K7572" i="2"/>
  <c r="J7572" i="2" s="1"/>
  <c r="K7573" i="2"/>
  <c r="J7573" i="2" s="1"/>
  <c r="K7574" i="2"/>
  <c r="J7574" i="2" s="1"/>
  <c r="K7575" i="2"/>
  <c r="J7575" i="2" s="1"/>
  <c r="K7576" i="2"/>
  <c r="J7576" i="2" s="1"/>
  <c r="K7577" i="2"/>
  <c r="J7577" i="2" s="1"/>
  <c r="K7578" i="2"/>
  <c r="J7578" i="2" s="1"/>
  <c r="K7579" i="2"/>
  <c r="J7579" i="2" s="1"/>
  <c r="K7580" i="2"/>
  <c r="J7580" i="2" s="1"/>
  <c r="K7581" i="2"/>
  <c r="J7581" i="2" s="1"/>
  <c r="K7582" i="2"/>
  <c r="J7582" i="2" s="1"/>
  <c r="K7583" i="2"/>
  <c r="J7583" i="2" s="1"/>
  <c r="K7584" i="2"/>
  <c r="J7584" i="2" s="1"/>
  <c r="K7585" i="2"/>
  <c r="J7585" i="2" s="1"/>
  <c r="K7586" i="2"/>
  <c r="J7586" i="2" s="1"/>
  <c r="K7587" i="2"/>
  <c r="J7587" i="2" s="1"/>
  <c r="K7588" i="2"/>
  <c r="J7588" i="2" s="1"/>
  <c r="K7589" i="2"/>
  <c r="J7589" i="2" s="1"/>
  <c r="K7590" i="2"/>
  <c r="J7590" i="2" s="1"/>
  <c r="K7591" i="2"/>
  <c r="J7591" i="2" s="1"/>
  <c r="K7592" i="2"/>
  <c r="J7592" i="2" s="1"/>
  <c r="K7593" i="2"/>
  <c r="J7593" i="2" s="1"/>
  <c r="K7594" i="2"/>
  <c r="J7594" i="2" s="1"/>
  <c r="K7595" i="2"/>
  <c r="J7595" i="2" s="1"/>
  <c r="K7596" i="2"/>
  <c r="J7596" i="2" s="1"/>
  <c r="K7597" i="2"/>
  <c r="J7597" i="2" s="1"/>
  <c r="K7598" i="2"/>
  <c r="J7598" i="2" s="1"/>
  <c r="K7599" i="2"/>
  <c r="J7599" i="2" s="1"/>
  <c r="K7600" i="2"/>
  <c r="J7600" i="2" s="1"/>
  <c r="K7601" i="2"/>
  <c r="J7601" i="2" s="1"/>
  <c r="K7602" i="2"/>
  <c r="J7602" i="2" s="1"/>
  <c r="K7603" i="2"/>
  <c r="J7603" i="2" s="1"/>
  <c r="K7604" i="2"/>
  <c r="J7604" i="2" s="1"/>
  <c r="K7605" i="2"/>
  <c r="J7605" i="2" s="1"/>
  <c r="K7606" i="2"/>
  <c r="J7606" i="2" s="1"/>
  <c r="K7607" i="2"/>
  <c r="J7607" i="2" s="1"/>
  <c r="K7608" i="2"/>
  <c r="J7608" i="2" s="1"/>
  <c r="K7609" i="2"/>
  <c r="J7609" i="2" s="1"/>
  <c r="K7610" i="2"/>
  <c r="J7610" i="2" s="1"/>
  <c r="K7611" i="2"/>
  <c r="J7611" i="2" s="1"/>
  <c r="K7612" i="2"/>
  <c r="J7612" i="2" s="1"/>
  <c r="K7613" i="2"/>
  <c r="J7613" i="2" s="1"/>
  <c r="K7614" i="2"/>
  <c r="J7614" i="2" s="1"/>
  <c r="K7615" i="2"/>
  <c r="J7615" i="2" s="1"/>
  <c r="K7616" i="2"/>
  <c r="J7616" i="2" s="1"/>
  <c r="K7617" i="2"/>
  <c r="J7617" i="2" s="1"/>
  <c r="K7618" i="2"/>
  <c r="J7618" i="2" s="1"/>
  <c r="K7619" i="2"/>
  <c r="J7619" i="2" s="1"/>
  <c r="K7620" i="2"/>
  <c r="J7620" i="2" s="1"/>
  <c r="K7621" i="2"/>
  <c r="J7621" i="2" s="1"/>
  <c r="K7622" i="2"/>
  <c r="J7622" i="2" s="1"/>
  <c r="K7623" i="2"/>
  <c r="J7623" i="2" s="1"/>
  <c r="K7624" i="2"/>
  <c r="J7624" i="2" s="1"/>
  <c r="K7625" i="2"/>
  <c r="J7625" i="2" s="1"/>
  <c r="K7626" i="2"/>
  <c r="J7626" i="2" s="1"/>
  <c r="K7627" i="2"/>
  <c r="J7627" i="2" s="1"/>
  <c r="K7628" i="2"/>
  <c r="J7628" i="2" s="1"/>
  <c r="K7629" i="2"/>
  <c r="J7629" i="2" s="1"/>
  <c r="K7630" i="2"/>
  <c r="J7630" i="2" s="1"/>
  <c r="K7631" i="2"/>
  <c r="J7631" i="2" s="1"/>
  <c r="K7632" i="2"/>
  <c r="J7632" i="2" s="1"/>
  <c r="K7633" i="2"/>
  <c r="J7633" i="2" s="1"/>
  <c r="K7634" i="2"/>
  <c r="J7634" i="2" s="1"/>
  <c r="K7635" i="2"/>
  <c r="J7635" i="2" s="1"/>
  <c r="K7636" i="2"/>
  <c r="J7636" i="2" s="1"/>
  <c r="K7637" i="2"/>
  <c r="J7637" i="2" s="1"/>
  <c r="K7638" i="2"/>
  <c r="J7638" i="2" s="1"/>
  <c r="K7639" i="2"/>
  <c r="J7639" i="2" s="1"/>
  <c r="K7640" i="2"/>
  <c r="J7640" i="2" s="1"/>
  <c r="K7641" i="2"/>
  <c r="J7641" i="2" s="1"/>
  <c r="K7642" i="2"/>
  <c r="J7642" i="2" s="1"/>
  <c r="K7643" i="2"/>
  <c r="J7643" i="2" s="1"/>
  <c r="K7644" i="2"/>
  <c r="J7644" i="2" s="1"/>
  <c r="K7645" i="2"/>
  <c r="J7645" i="2" s="1"/>
  <c r="K7646" i="2"/>
  <c r="J7646" i="2" s="1"/>
  <c r="K7647" i="2"/>
  <c r="J7647" i="2" s="1"/>
  <c r="K7648" i="2"/>
  <c r="J7648" i="2" s="1"/>
  <c r="K7649" i="2"/>
  <c r="J7649" i="2" s="1"/>
  <c r="K7650" i="2"/>
  <c r="J7650" i="2" s="1"/>
  <c r="K7651" i="2"/>
  <c r="J7651" i="2" s="1"/>
  <c r="K7652" i="2"/>
  <c r="J7652" i="2" s="1"/>
  <c r="K7653" i="2"/>
  <c r="J7653" i="2" s="1"/>
  <c r="K7654" i="2"/>
  <c r="J7654" i="2" s="1"/>
  <c r="K7655" i="2"/>
  <c r="J7655" i="2" s="1"/>
  <c r="K7656" i="2"/>
  <c r="J7656" i="2" s="1"/>
  <c r="K7657" i="2"/>
  <c r="J7657" i="2" s="1"/>
  <c r="K7658" i="2"/>
  <c r="J7658" i="2" s="1"/>
  <c r="K7659" i="2"/>
  <c r="J7659" i="2" s="1"/>
  <c r="K7660" i="2"/>
  <c r="J7660" i="2" s="1"/>
  <c r="K7661" i="2"/>
  <c r="J7661" i="2" s="1"/>
  <c r="K7662" i="2"/>
  <c r="J7662" i="2" s="1"/>
  <c r="K7663" i="2"/>
  <c r="J7663" i="2" s="1"/>
  <c r="K7664" i="2"/>
  <c r="J7664" i="2" s="1"/>
  <c r="K7665" i="2"/>
  <c r="J7665" i="2" s="1"/>
  <c r="K7666" i="2"/>
  <c r="J7666" i="2" s="1"/>
  <c r="K7667" i="2"/>
  <c r="J7667" i="2" s="1"/>
  <c r="K7668" i="2"/>
  <c r="J7668" i="2" s="1"/>
  <c r="K7669" i="2"/>
  <c r="J7669" i="2" s="1"/>
  <c r="K7670" i="2"/>
  <c r="J7670" i="2" s="1"/>
  <c r="K7671" i="2"/>
  <c r="J7671" i="2" s="1"/>
  <c r="K7672" i="2"/>
  <c r="J7672" i="2" s="1"/>
  <c r="K7673" i="2"/>
  <c r="J7673" i="2" s="1"/>
  <c r="K7674" i="2"/>
  <c r="J7674" i="2" s="1"/>
  <c r="K7675" i="2"/>
  <c r="J7675" i="2" s="1"/>
  <c r="K7676" i="2"/>
  <c r="J7676" i="2" s="1"/>
  <c r="K7677" i="2"/>
  <c r="J7677" i="2" s="1"/>
  <c r="K7678" i="2"/>
  <c r="J7678" i="2" s="1"/>
  <c r="K7679" i="2"/>
  <c r="J7679" i="2" s="1"/>
  <c r="K7680" i="2"/>
  <c r="J7680" i="2" s="1"/>
  <c r="K7681" i="2"/>
  <c r="J7681" i="2" s="1"/>
  <c r="K7682" i="2"/>
  <c r="J7682" i="2" s="1"/>
  <c r="K7683" i="2"/>
  <c r="J7683" i="2" s="1"/>
  <c r="K7684" i="2"/>
  <c r="J7684" i="2" s="1"/>
  <c r="K7685" i="2"/>
  <c r="J7685" i="2" s="1"/>
  <c r="K7686" i="2"/>
  <c r="J7686" i="2" s="1"/>
  <c r="K7687" i="2"/>
  <c r="J7687" i="2" s="1"/>
  <c r="K7688" i="2"/>
  <c r="J7688" i="2" s="1"/>
  <c r="K7689" i="2"/>
  <c r="J7689" i="2" s="1"/>
  <c r="K7690" i="2"/>
  <c r="J7690" i="2" s="1"/>
  <c r="K7691" i="2"/>
  <c r="J7691" i="2" s="1"/>
  <c r="K7692" i="2"/>
  <c r="J7692" i="2" s="1"/>
  <c r="K7693" i="2"/>
  <c r="J7693" i="2" s="1"/>
  <c r="K7694" i="2"/>
  <c r="J7694" i="2" s="1"/>
  <c r="K7695" i="2"/>
  <c r="J7695" i="2" s="1"/>
  <c r="K7696" i="2"/>
  <c r="J7696" i="2" s="1"/>
  <c r="K7697" i="2"/>
  <c r="J7697" i="2" s="1"/>
  <c r="K7698" i="2"/>
  <c r="J7698" i="2" s="1"/>
  <c r="K7699" i="2"/>
  <c r="J7699" i="2" s="1"/>
  <c r="K7700" i="2"/>
  <c r="J7700" i="2" s="1"/>
  <c r="K7701" i="2"/>
  <c r="J7701" i="2" s="1"/>
  <c r="K7702" i="2"/>
  <c r="J7702" i="2" s="1"/>
  <c r="K7703" i="2"/>
  <c r="J7703" i="2" s="1"/>
  <c r="K7704" i="2"/>
  <c r="J7704" i="2" s="1"/>
  <c r="K7705" i="2"/>
  <c r="J7705" i="2" s="1"/>
  <c r="K7706" i="2"/>
  <c r="J7706" i="2" s="1"/>
  <c r="K7707" i="2"/>
  <c r="J7707" i="2" s="1"/>
  <c r="K7708" i="2"/>
  <c r="J7708" i="2" s="1"/>
  <c r="K7709" i="2"/>
  <c r="J7709" i="2" s="1"/>
  <c r="K7710" i="2"/>
  <c r="J7710" i="2" s="1"/>
  <c r="K7711" i="2"/>
  <c r="J7711" i="2" s="1"/>
  <c r="K7712" i="2"/>
  <c r="J7712" i="2" s="1"/>
  <c r="K7713" i="2"/>
  <c r="J7713" i="2" s="1"/>
  <c r="K7714" i="2"/>
  <c r="J7714" i="2" s="1"/>
  <c r="K7715" i="2"/>
  <c r="J7715" i="2" s="1"/>
  <c r="K7716" i="2"/>
  <c r="J7716" i="2" s="1"/>
  <c r="K7717" i="2"/>
  <c r="J7717" i="2" s="1"/>
  <c r="K7718" i="2"/>
  <c r="J7718" i="2" s="1"/>
  <c r="K7719" i="2"/>
  <c r="J7719" i="2" s="1"/>
  <c r="K7720" i="2"/>
  <c r="J7720" i="2" s="1"/>
  <c r="K7721" i="2"/>
  <c r="J7721" i="2" s="1"/>
  <c r="K7722" i="2"/>
  <c r="J7722" i="2" s="1"/>
  <c r="K7723" i="2"/>
  <c r="J7723" i="2" s="1"/>
  <c r="K7724" i="2"/>
  <c r="J7724" i="2" s="1"/>
  <c r="K7725" i="2"/>
  <c r="J7725" i="2" s="1"/>
  <c r="K7726" i="2"/>
  <c r="J7726" i="2" s="1"/>
  <c r="K7727" i="2"/>
  <c r="J7727" i="2" s="1"/>
  <c r="K7728" i="2"/>
  <c r="J7728" i="2" s="1"/>
  <c r="K7729" i="2"/>
  <c r="J7729" i="2" s="1"/>
  <c r="K7730" i="2"/>
  <c r="J7730" i="2" s="1"/>
  <c r="K7731" i="2"/>
  <c r="J7731" i="2" s="1"/>
  <c r="K7732" i="2"/>
  <c r="J7732" i="2" s="1"/>
  <c r="K7733" i="2"/>
  <c r="J7733" i="2" s="1"/>
  <c r="K7734" i="2"/>
  <c r="J7734" i="2" s="1"/>
  <c r="K7735" i="2"/>
  <c r="J7735" i="2" s="1"/>
  <c r="K7736" i="2"/>
  <c r="J7736" i="2" s="1"/>
  <c r="K7737" i="2"/>
  <c r="J7737" i="2" s="1"/>
  <c r="K7738" i="2"/>
  <c r="J7738" i="2" s="1"/>
  <c r="K7739" i="2"/>
  <c r="J7739" i="2" s="1"/>
  <c r="K7740" i="2"/>
  <c r="J7740" i="2" s="1"/>
  <c r="K7741" i="2"/>
  <c r="J7741" i="2" s="1"/>
  <c r="K7742" i="2"/>
  <c r="J7742" i="2" s="1"/>
  <c r="K7743" i="2"/>
  <c r="J7743" i="2" s="1"/>
  <c r="K7744" i="2"/>
  <c r="J7744" i="2" s="1"/>
  <c r="K7745" i="2"/>
  <c r="J7745" i="2" s="1"/>
  <c r="K7746" i="2"/>
  <c r="J7746" i="2" s="1"/>
  <c r="K7747" i="2"/>
  <c r="J7747" i="2" s="1"/>
  <c r="K7748" i="2"/>
  <c r="J7748" i="2" s="1"/>
  <c r="K7749" i="2"/>
  <c r="J7749" i="2" s="1"/>
  <c r="K7750" i="2"/>
  <c r="J7750" i="2" s="1"/>
  <c r="K7751" i="2"/>
  <c r="J7751" i="2" s="1"/>
  <c r="K7752" i="2"/>
  <c r="J7752" i="2" s="1"/>
  <c r="K7753" i="2"/>
  <c r="J7753" i="2" s="1"/>
  <c r="K7754" i="2"/>
  <c r="J7754" i="2" s="1"/>
  <c r="K7755" i="2"/>
  <c r="J7755" i="2" s="1"/>
  <c r="K7756" i="2"/>
  <c r="J7756" i="2" s="1"/>
  <c r="K7757" i="2"/>
  <c r="J7757" i="2" s="1"/>
  <c r="K7758" i="2"/>
  <c r="J7758" i="2" s="1"/>
  <c r="K7759" i="2"/>
  <c r="J7759" i="2" s="1"/>
  <c r="K7760" i="2"/>
  <c r="J7760" i="2" s="1"/>
  <c r="K7761" i="2"/>
  <c r="J7761" i="2" s="1"/>
  <c r="K7762" i="2"/>
  <c r="J7762" i="2" s="1"/>
  <c r="K7763" i="2"/>
  <c r="J7763" i="2" s="1"/>
  <c r="K7764" i="2"/>
  <c r="J7764" i="2" s="1"/>
  <c r="K7765" i="2"/>
  <c r="J7765" i="2" s="1"/>
  <c r="K7766" i="2"/>
  <c r="J7766" i="2" s="1"/>
  <c r="K7767" i="2"/>
  <c r="J7767" i="2" s="1"/>
  <c r="K7768" i="2"/>
  <c r="J7768" i="2" s="1"/>
  <c r="K7769" i="2"/>
  <c r="J7769" i="2" s="1"/>
  <c r="K7770" i="2"/>
  <c r="J7770" i="2" s="1"/>
  <c r="K7771" i="2"/>
  <c r="J7771" i="2" s="1"/>
  <c r="K7772" i="2"/>
  <c r="J7772" i="2" s="1"/>
  <c r="K7773" i="2"/>
  <c r="J7773" i="2" s="1"/>
  <c r="K7774" i="2"/>
  <c r="J7774" i="2" s="1"/>
  <c r="K7775" i="2"/>
  <c r="J7775" i="2" s="1"/>
  <c r="K7776" i="2"/>
  <c r="J7776" i="2" s="1"/>
  <c r="K7777" i="2"/>
  <c r="J7777" i="2" s="1"/>
  <c r="K7778" i="2"/>
  <c r="J7778" i="2" s="1"/>
  <c r="K7779" i="2"/>
  <c r="J7779" i="2" s="1"/>
  <c r="K7780" i="2"/>
  <c r="J7780" i="2" s="1"/>
  <c r="K7781" i="2"/>
  <c r="J7781" i="2" s="1"/>
  <c r="K7782" i="2"/>
  <c r="J7782" i="2" s="1"/>
  <c r="K7783" i="2"/>
  <c r="J7783" i="2" s="1"/>
  <c r="K7784" i="2"/>
  <c r="J7784" i="2" s="1"/>
  <c r="K7785" i="2"/>
  <c r="J7785" i="2" s="1"/>
  <c r="K7786" i="2"/>
  <c r="J7786" i="2" s="1"/>
  <c r="K7787" i="2"/>
  <c r="J7787" i="2" s="1"/>
  <c r="K7788" i="2"/>
  <c r="J7788" i="2" s="1"/>
  <c r="K7789" i="2"/>
  <c r="J7789" i="2" s="1"/>
  <c r="K7790" i="2"/>
  <c r="J7790" i="2" s="1"/>
  <c r="K7791" i="2"/>
  <c r="J7791" i="2" s="1"/>
  <c r="K7792" i="2"/>
  <c r="J7792" i="2" s="1"/>
  <c r="K7793" i="2"/>
  <c r="J7793" i="2" s="1"/>
  <c r="K7794" i="2"/>
  <c r="J7794" i="2" s="1"/>
  <c r="K7795" i="2"/>
  <c r="J7795" i="2" s="1"/>
  <c r="K7796" i="2"/>
  <c r="J7796" i="2" s="1"/>
  <c r="K7797" i="2"/>
  <c r="J7797" i="2" s="1"/>
  <c r="K7798" i="2"/>
  <c r="J7798" i="2" s="1"/>
  <c r="K7799" i="2"/>
  <c r="J7799" i="2" s="1"/>
  <c r="K7800" i="2"/>
  <c r="J7800" i="2" s="1"/>
  <c r="K7801" i="2"/>
  <c r="J7801" i="2" s="1"/>
  <c r="K7802" i="2"/>
  <c r="J7802" i="2" s="1"/>
  <c r="K7803" i="2"/>
  <c r="J7803" i="2" s="1"/>
  <c r="K7804" i="2"/>
  <c r="J7804" i="2" s="1"/>
  <c r="K7805" i="2"/>
  <c r="J7805" i="2" s="1"/>
  <c r="K7806" i="2"/>
  <c r="J7806" i="2" s="1"/>
  <c r="K7807" i="2"/>
  <c r="J7807" i="2" s="1"/>
  <c r="K7808" i="2"/>
  <c r="J7808" i="2" s="1"/>
  <c r="K7809" i="2"/>
  <c r="J7809" i="2" s="1"/>
  <c r="K7810" i="2"/>
  <c r="J7810" i="2" s="1"/>
  <c r="K7811" i="2"/>
  <c r="J7811" i="2" s="1"/>
  <c r="K7812" i="2"/>
  <c r="J7812" i="2" s="1"/>
  <c r="K7813" i="2"/>
  <c r="J7813" i="2" s="1"/>
  <c r="K7814" i="2"/>
  <c r="J7814" i="2" s="1"/>
  <c r="K7815" i="2"/>
  <c r="J7815" i="2" s="1"/>
  <c r="K7816" i="2"/>
  <c r="J7816" i="2" s="1"/>
  <c r="K7817" i="2"/>
  <c r="J7817" i="2" s="1"/>
  <c r="K7818" i="2"/>
  <c r="J7818" i="2" s="1"/>
  <c r="K7819" i="2"/>
  <c r="J7819" i="2" s="1"/>
  <c r="K7820" i="2"/>
  <c r="J7820" i="2" s="1"/>
  <c r="K7821" i="2"/>
  <c r="J7821" i="2" s="1"/>
  <c r="K7822" i="2"/>
  <c r="J7822" i="2" s="1"/>
  <c r="K7823" i="2"/>
  <c r="J7823" i="2" s="1"/>
  <c r="K7824" i="2"/>
  <c r="J7824" i="2" s="1"/>
  <c r="K7825" i="2"/>
  <c r="J7825" i="2" s="1"/>
  <c r="K7826" i="2"/>
  <c r="J7826" i="2" s="1"/>
  <c r="K7827" i="2"/>
  <c r="J7827" i="2" s="1"/>
  <c r="K7828" i="2"/>
  <c r="J7828" i="2" s="1"/>
  <c r="K7829" i="2"/>
  <c r="J7829" i="2" s="1"/>
  <c r="K7830" i="2"/>
  <c r="J7830" i="2" s="1"/>
  <c r="K7831" i="2"/>
  <c r="J7831" i="2" s="1"/>
  <c r="K7832" i="2"/>
  <c r="J7832" i="2" s="1"/>
  <c r="K7833" i="2"/>
  <c r="J7833" i="2" s="1"/>
  <c r="K7834" i="2"/>
  <c r="J7834" i="2" s="1"/>
  <c r="K7835" i="2"/>
  <c r="J7835" i="2" s="1"/>
  <c r="K7836" i="2"/>
  <c r="J7836" i="2" s="1"/>
  <c r="K7837" i="2"/>
  <c r="J7837" i="2" s="1"/>
  <c r="K7838" i="2"/>
  <c r="J7838" i="2" s="1"/>
  <c r="K7839" i="2"/>
  <c r="J7839" i="2" s="1"/>
  <c r="K7840" i="2"/>
  <c r="J7840" i="2" s="1"/>
  <c r="K7841" i="2"/>
  <c r="J7841" i="2" s="1"/>
  <c r="K7842" i="2"/>
  <c r="J7842" i="2" s="1"/>
  <c r="K7843" i="2"/>
  <c r="J7843" i="2" s="1"/>
  <c r="K7844" i="2"/>
  <c r="J7844" i="2" s="1"/>
  <c r="K7845" i="2"/>
  <c r="J7845" i="2" s="1"/>
  <c r="K7846" i="2"/>
  <c r="J7846" i="2" s="1"/>
  <c r="K7847" i="2"/>
  <c r="J7847" i="2" s="1"/>
  <c r="K7848" i="2"/>
  <c r="J7848" i="2" s="1"/>
  <c r="K7849" i="2"/>
  <c r="J7849" i="2" s="1"/>
  <c r="K7850" i="2"/>
  <c r="J7850" i="2" s="1"/>
  <c r="K7851" i="2"/>
  <c r="J7851" i="2" s="1"/>
  <c r="K7852" i="2"/>
  <c r="J7852" i="2" s="1"/>
  <c r="K7853" i="2"/>
  <c r="J7853" i="2" s="1"/>
  <c r="K7854" i="2"/>
  <c r="J7854" i="2" s="1"/>
  <c r="K7855" i="2"/>
  <c r="J7855" i="2" s="1"/>
  <c r="K7856" i="2"/>
  <c r="J7856" i="2" s="1"/>
  <c r="K7857" i="2"/>
  <c r="J7857" i="2" s="1"/>
  <c r="K7858" i="2"/>
  <c r="J7858" i="2" s="1"/>
  <c r="K7859" i="2"/>
  <c r="J7859" i="2" s="1"/>
  <c r="K7860" i="2"/>
  <c r="J7860" i="2" s="1"/>
  <c r="K7861" i="2"/>
  <c r="J7861" i="2" s="1"/>
  <c r="K7862" i="2"/>
  <c r="J7862" i="2" s="1"/>
  <c r="K7863" i="2"/>
  <c r="J7863" i="2" s="1"/>
  <c r="K7864" i="2"/>
  <c r="J7864" i="2" s="1"/>
  <c r="K7865" i="2"/>
  <c r="J7865" i="2" s="1"/>
  <c r="K7866" i="2"/>
  <c r="J7866" i="2" s="1"/>
  <c r="K7867" i="2"/>
  <c r="J7867" i="2" s="1"/>
  <c r="K7868" i="2"/>
  <c r="J7868" i="2" s="1"/>
  <c r="K7869" i="2"/>
  <c r="J7869" i="2" s="1"/>
  <c r="K7870" i="2"/>
  <c r="J7870" i="2" s="1"/>
  <c r="K7871" i="2"/>
  <c r="J7871" i="2" s="1"/>
  <c r="K7872" i="2"/>
  <c r="J7872" i="2" s="1"/>
  <c r="K7873" i="2"/>
  <c r="J7873" i="2" s="1"/>
  <c r="K7874" i="2"/>
  <c r="J7874" i="2" s="1"/>
  <c r="K7875" i="2"/>
  <c r="J7875" i="2" s="1"/>
  <c r="K7876" i="2"/>
  <c r="J7876" i="2" s="1"/>
  <c r="K7877" i="2"/>
  <c r="J7877" i="2" s="1"/>
  <c r="K7878" i="2"/>
  <c r="J7878" i="2" s="1"/>
  <c r="K7879" i="2"/>
  <c r="J7879" i="2" s="1"/>
  <c r="K7880" i="2"/>
  <c r="J7880" i="2" s="1"/>
  <c r="K7881" i="2"/>
  <c r="J7881" i="2" s="1"/>
  <c r="K7882" i="2"/>
  <c r="J7882" i="2" s="1"/>
  <c r="K7883" i="2"/>
  <c r="J7883" i="2" s="1"/>
  <c r="K7884" i="2"/>
  <c r="J7884" i="2" s="1"/>
  <c r="K7885" i="2"/>
  <c r="J7885" i="2" s="1"/>
  <c r="K7886" i="2"/>
  <c r="J7886" i="2" s="1"/>
  <c r="K7887" i="2"/>
  <c r="J7887" i="2" s="1"/>
  <c r="K7888" i="2"/>
  <c r="J7888" i="2" s="1"/>
  <c r="K7889" i="2"/>
  <c r="J7889" i="2" s="1"/>
  <c r="K7890" i="2"/>
  <c r="J7890" i="2" s="1"/>
  <c r="K7891" i="2"/>
  <c r="J7891" i="2" s="1"/>
  <c r="K7892" i="2"/>
  <c r="J7892" i="2" s="1"/>
  <c r="K7893" i="2"/>
  <c r="J7893" i="2" s="1"/>
  <c r="K7894" i="2"/>
  <c r="J7894" i="2" s="1"/>
  <c r="K7895" i="2"/>
  <c r="J7895" i="2" s="1"/>
  <c r="K7896" i="2"/>
  <c r="J7896" i="2" s="1"/>
  <c r="K7897" i="2"/>
  <c r="J7897" i="2" s="1"/>
  <c r="K7898" i="2"/>
  <c r="J7898" i="2" s="1"/>
  <c r="K7899" i="2"/>
  <c r="J7899" i="2" s="1"/>
  <c r="K7900" i="2"/>
  <c r="J7900" i="2" s="1"/>
  <c r="K7901" i="2"/>
  <c r="J7901" i="2" s="1"/>
  <c r="K7902" i="2"/>
  <c r="J7902" i="2" s="1"/>
  <c r="K7903" i="2"/>
  <c r="J7903" i="2" s="1"/>
  <c r="K7904" i="2"/>
  <c r="J7904" i="2" s="1"/>
  <c r="K7905" i="2"/>
  <c r="J7905" i="2" s="1"/>
  <c r="K7906" i="2"/>
  <c r="J7906" i="2" s="1"/>
  <c r="K7907" i="2"/>
  <c r="J7907" i="2" s="1"/>
  <c r="K7908" i="2"/>
  <c r="J7908" i="2" s="1"/>
  <c r="K7909" i="2"/>
  <c r="J7909" i="2" s="1"/>
  <c r="K7910" i="2"/>
  <c r="J7910" i="2" s="1"/>
  <c r="K7911" i="2"/>
  <c r="J7911" i="2" s="1"/>
  <c r="K7912" i="2"/>
  <c r="J7912" i="2" s="1"/>
  <c r="K7913" i="2"/>
  <c r="J7913" i="2" s="1"/>
  <c r="K7914" i="2"/>
  <c r="J7914" i="2" s="1"/>
  <c r="K7915" i="2"/>
  <c r="J7915" i="2" s="1"/>
  <c r="K7916" i="2"/>
  <c r="J7916" i="2" s="1"/>
  <c r="K7917" i="2"/>
  <c r="J7917" i="2" s="1"/>
  <c r="K7918" i="2"/>
  <c r="J7918" i="2" s="1"/>
  <c r="K7919" i="2"/>
  <c r="J7919" i="2" s="1"/>
  <c r="K7920" i="2"/>
  <c r="J7920" i="2" s="1"/>
  <c r="K7921" i="2"/>
  <c r="J7921" i="2" s="1"/>
  <c r="K7922" i="2"/>
  <c r="J7922" i="2" s="1"/>
  <c r="K7923" i="2"/>
  <c r="J7923" i="2" s="1"/>
  <c r="K7924" i="2"/>
  <c r="J7924" i="2" s="1"/>
  <c r="K7925" i="2"/>
  <c r="J7925" i="2" s="1"/>
  <c r="K7926" i="2"/>
  <c r="J7926" i="2" s="1"/>
  <c r="K7927" i="2"/>
  <c r="J7927" i="2" s="1"/>
  <c r="K7928" i="2"/>
  <c r="J7928" i="2" s="1"/>
  <c r="K7929" i="2"/>
  <c r="J7929" i="2" s="1"/>
  <c r="K7930" i="2"/>
  <c r="J7930" i="2" s="1"/>
  <c r="K7931" i="2"/>
  <c r="J7931" i="2" s="1"/>
  <c r="K7932" i="2"/>
  <c r="J7932" i="2" s="1"/>
  <c r="K7933" i="2"/>
  <c r="J7933" i="2" s="1"/>
  <c r="K7934" i="2"/>
  <c r="J7934" i="2" s="1"/>
  <c r="K7935" i="2"/>
  <c r="J7935" i="2" s="1"/>
  <c r="K7936" i="2"/>
  <c r="J7936" i="2" s="1"/>
  <c r="K7937" i="2"/>
  <c r="J7937" i="2" s="1"/>
  <c r="K7938" i="2"/>
  <c r="J7938" i="2" s="1"/>
  <c r="K7939" i="2"/>
  <c r="J7939" i="2" s="1"/>
  <c r="K7940" i="2"/>
  <c r="J7940" i="2" s="1"/>
  <c r="K7941" i="2"/>
  <c r="J7941" i="2" s="1"/>
  <c r="K7942" i="2"/>
  <c r="J7942" i="2" s="1"/>
  <c r="K7943" i="2"/>
  <c r="J7943" i="2" s="1"/>
  <c r="K7944" i="2"/>
  <c r="J7944" i="2" s="1"/>
  <c r="K7945" i="2"/>
  <c r="J7945" i="2" s="1"/>
  <c r="K7946" i="2"/>
  <c r="J7946" i="2" s="1"/>
  <c r="K7947" i="2"/>
  <c r="J7947" i="2" s="1"/>
  <c r="K7948" i="2"/>
  <c r="J7948" i="2" s="1"/>
  <c r="K7949" i="2"/>
  <c r="J7949" i="2" s="1"/>
  <c r="K7950" i="2"/>
  <c r="J7950" i="2" s="1"/>
  <c r="K7951" i="2"/>
  <c r="J7951" i="2" s="1"/>
  <c r="K7952" i="2"/>
  <c r="J7952" i="2" s="1"/>
  <c r="K7953" i="2"/>
  <c r="J7953" i="2" s="1"/>
  <c r="K7954" i="2"/>
  <c r="J7954" i="2" s="1"/>
  <c r="K7955" i="2"/>
  <c r="J7955" i="2" s="1"/>
  <c r="K7956" i="2"/>
  <c r="J7956" i="2" s="1"/>
  <c r="K7957" i="2"/>
  <c r="J7957" i="2" s="1"/>
  <c r="K7958" i="2"/>
  <c r="J7958" i="2" s="1"/>
  <c r="K7959" i="2"/>
  <c r="J7959" i="2" s="1"/>
  <c r="K7960" i="2"/>
  <c r="J7960" i="2" s="1"/>
  <c r="K7961" i="2"/>
  <c r="J7961" i="2" s="1"/>
  <c r="K7962" i="2"/>
  <c r="J7962" i="2" s="1"/>
  <c r="K7963" i="2"/>
  <c r="J7963" i="2" s="1"/>
  <c r="K7964" i="2"/>
  <c r="J7964" i="2" s="1"/>
  <c r="K7965" i="2"/>
  <c r="J7965" i="2" s="1"/>
  <c r="K7966" i="2"/>
  <c r="J7966" i="2" s="1"/>
  <c r="K7967" i="2"/>
  <c r="J7967" i="2" s="1"/>
  <c r="K7968" i="2"/>
  <c r="J7968" i="2" s="1"/>
  <c r="K7969" i="2"/>
  <c r="J7969" i="2" s="1"/>
  <c r="K7970" i="2"/>
  <c r="J7970" i="2" s="1"/>
  <c r="K7971" i="2"/>
  <c r="J7971" i="2" s="1"/>
  <c r="K7972" i="2"/>
  <c r="J7972" i="2" s="1"/>
  <c r="K7973" i="2"/>
  <c r="J7973" i="2" s="1"/>
  <c r="K7974" i="2"/>
  <c r="J7974" i="2" s="1"/>
  <c r="K7975" i="2"/>
  <c r="J7975" i="2" s="1"/>
  <c r="K7976" i="2"/>
  <c r="J7976" i="2" s="1"/>
  <c r="K7977" i="2"/>
  <c r="J7977" i="2" s="1"/>
  <c r="K7978" i="2"/>
  <c r="J7978" i="2" s="1"/>
  <c r="K7979" i="2"/>
  <c r="J7979" i="2" s="1"/>
  <c r="K7980" i="2"/>
  <c r="J7980" i="2" s="1"/>
  <c r="K7981" i="2"/>
  <c r="J7981" i="2" s="1"/>
  <c r="K7982" i="2"/>
  <c r="J7982" i="2" s="1"/>
  <c r="K7983" i="2"/>
  <c r="J7983" i="2" s="1"/>
  <c r="K7984" i="2"/>
  <c r="J7984" i="2" s="1"/>
  <c r="K7985" i="2"/>
  <c r="J7985" i="2" s="1"/>
  <c r="K7986" i="2"/>
  <c r="J7986" i="2" s="1"/>
  <c r="K7987" i="2"/>
  <c r="J7987" i="2" s="1"/>
  <c r="K7988" i="2"/>
  <c r="J7988" i="2" s="1"/>
  <c r="K7989" i="2"/>
  <c r="J7989" i="2" s="1"/>
  <c r="K7990" i="2"/>
  <c r="J7990" i="2" s="1"/>
  <c r="K7991" i="2"/>
  <c r="J7991" i="2" s="1"/>
  <c r="K7992" i="2"/>
  <c r="J7992" i="2" s="1"/>
  <c r="K7993" i="2"/>
  <c r="J7993" i="2" s="1"/>
  <c r="K7994" i="2"/>
  <c r="J7994" i="2" s="1"/>
  <c r="K7995" i="2"/>
  <c r="J7995" i="2" s="1"/>
  <c r="K7996" i="2"/>
  <c r="J7996" i="2" s="1"/>
  <c r="K7997" i="2"/>
  <c r="J7997" i="2" s="1"/>
  <c r="K7998" i="2"/>
  <c r="J7998" i="2" s="1"/>
  <c r="K7999" i="2"/>
  <c r="J7999" i="2" s="1"/>
  <c r="K8000" i="2"/>
  <c r="J8000" i="2" s="1"/>
  <c r="K8001" i="2"/>
  <c r="J8001" i="2" s="1"/>
  <c r="K8002" i="2"/>
  <c r="J8002" i="2" s="1"/>
  <c r="K8003" i="2"/>
  <c r="J8003" i="2" s="1"/>
  <c r="K8004" i="2"/>
  <c r="J8004" i="2" s="1"/>
  <c r="K8005" i="2"/>
  <c r="J8005" i="2" s="1"/>
  <c r="K8006" i="2"/>
  <c r="J8006" i="2" s="1"/>
  <c r="K8007" i="2"/>
  <c r="J8007" i="2" s="1"/>
  <c r="K8008" i="2"/>
  <c r="J8008" i="2" s="1"/>
  <c r="K8009" i="2"/>
  <c r="J8009" i="2" s="1"/>
  <c r="K8010" i="2"/>
  <c r="J8010" i="2" s="1"/>
  <c r="K8011" i="2"/>
  <c r="J8011" i="2" s="1"/>
  <c r="K8012" i="2"/>
  <c r="J8012" i="2" s="1"/>
  <c r="K8013" i="2"/>
  <c r="J8013" i="2" s="1"/>
  <c r="K8014" i="2"/>
  <c r="J8014" i="2" s="1"/>
  <c r="K8015" i="2"/>
  <c r="J8015" i="2" s="1"/>
  <c r="K8016" i="2"/>
  <c r="J8016" i="2" s="1"/>
  <c r="K8017" i="2"/>
  <c r="J8017" i="2" s="1"/>
  <c r="K8018" i="2"/>
  <c r="J8018" i="2" s="1"/>
  <c r="K8019" i="2"/>
  <c r="J8019" i="2" s="1"/>
  <c r="K8020" i="2"/>
  <c r="J8020" i="2" s="1"/>
  <c r="K8021" i="2"/>
  <c r="J8021" i="2" s="1"/>
  <c r="K8022" i="2"/>
  <c r="J8022" i="2" s="1"/>
  <c r="K8023" i="2"/>
  <c r="J8023" i="2" s="1"/>
  <c r="K8024" i="2"/>
  <c r="J8024" i="2" s="1"/>
  <c r="K8025" i="2"/>
  <c r="J8025" i="2" s="1"/>
  <c r="K8026" i="2"/>
  <c r="J8026" i="2" s="1"/>
  <c r="K8027" i="2"/>
  <c r="J8027" i="2" s="1"/>
  <c r="K8028" i="2"/>
  <c r="J8028" i="2" s="1"/>
  <c r="K8029" i="2"/>
  <c r="J8029" i="2" s="1"/>
  <c r="K8030" i="2"/>
  <c r="J8030" i="2" s="1"/>
  <c r="K8031" i="2"/>
  <c r="J8031" i="2" s="1"/>
  <c r="K8032" i="2"/>
  <c r="J8032" i="2" s="1"/>
  <c r="K8033" i="2"/>
  <c r="J8033" i="2" s="1"/>
  <c r="K8034" i="2"/>
  <c r="J8034" i="2" s="1"/>
  <c r="K8035" i="2"/>
  <c r="J8035" i="2" s="1"/>
  <c r="K8036" i="2"/>
  <c r="J8036" i="2" s="1"/>
  <c r="K8037" i="2"/>
  <c r="J8037" i="2" s="1"/>
  <c r="K8038" i="2"/>
  <c r="J8038" i="2" s="1"/>
  <c r="K8039" i="2"/>
  <c r="J8039" i="2" s="1"/>
  <c r="K8040" i="2"/>
  <c r="J8040" i="2" s="1"/>
  <c r="K8041" i="2"/>
  <c r="J8041" i="2" s="1"/>
  <c r="K8042" i="2"/>
  <c r="J8042" i="2" s="1"/>
  <c r="K8043" i="2"/>
  <c r="J8043" i="2" s="1"/>
  <c r="K8044" i="2"/>
  <c r="J8044" i="2" s="1"/>
  <c r="K8045" i="2"/>
  <c r="J8045" i="2" s="1"/>
  <c r="K8046" i="2"/>
  <c r="J8046" i="2" s="1"/>
  <c r="K8047" i="2"/>
  <c r="J8047" i="2" s="1"/>
  <c r="K8048" i="2"/>
  <c r="J8048" i="2" s="1"/>
  <c r="K8049" i="2"/>
  <c r="J8049" i="2" s="1"/>
  <c r="K8050" i="2"/>
  <c r="J8050" i="2" s="1"/>
  <c r="K8051" i="2"/>
  <c r="J8051" i="2" s="1"/>
  <c r="K8052" i="2"/>
  <c r="J8052" i="2" s="1"/>
  <c r="K8053" i="2"/>
  <c r="J8053" i="2" s="1"/>
  <c r="K8054" i="2"/>
  <c r="J8054" i="2" s="1"/>
  <c r="K8055" i="2"/>
  <c r="J8055" i="2" s="1"/>
  <c r="K8056" i="2"/>
  <c r="J8056" i="2" s="1"/>
  <c r="K8057" i="2"/>
  <c r="J8057" i="2" s="1"/>
  <c r="K8058" i="2"/>
  <c r="J8058" i="2" s="1"/>
  <c r="K8059" i="2"/>
  <c r="J8059" i="2" s="1"/>
  <c r="K8060" i="2"/>
  <c r="J8060" i="2" s="1"/>
  <c r="K8061" i="2"/>
  <c r="J8061" i="2" s="1"/>
  <c r="K8062" i="2"/>
  <c r="J8062" i="2" s="1"/>
  <c r="K8063" i="2"/>
  <c r="J8063" i="2" s="1"/>
  <c r="K8064" i="2"/>
  <c r="J8064" i="2" s="1"/>
  <c r="K8065" i="2"/>
  <c r="J8065" i="2" s="1"/>
  <c r="K8066" i="2"/>
  <c r="J8066" i="2" s="1"/>
  <c r="K8067" i="2"/>
  <c r="J8067" i="2" s="1"/>
  <c r="K8068" i="2"/>
  <c r="J8068" i="2" s="1"/>
  <c r="K8069" i="2"/>
  <c r="J8069" i="2" s="1"/>
  <c r="K8070" i="2"/>
  <c r="J8070" i="2" s="1"/>
  <c r="K8071" i="2"/>
  <c r="J8071" i="2" s="1"/>
  <c r="K8072" i="2"/>
  <c r="J8072" i="2" s="1"/>
  <c r="K8073" i="2"/>
  <c r="J8073" i="2" s="1"/>
  <c r="K8074" i="2"/>
  <c r="J8074" i="2" s="1"/>
  <c r="K8075" i="2"/>
  <c r="J8075" i="2" s="1"/>
  <c r="K8076" i="2"/>
  <c r="J8076" i="2" s="1"/>
  <c r="K8077" i="2"/>
  <c r="J8077" i="2" s="1"/>
  <c r="K8078" i="2"/>
  <c r="J8078" i="2" s="1"/>
  <c r="K8079" i="2"/>
  <c r="J8079" i="2" s="1"/>
  <c r="K8080" i="2"/>
  <c r="J8080" i="2" s="1"/>
  <c r="K8081" i="2"/>
  <c r="J8081" i="2" s="1"/>
  <c r="K8082" i="2"/>
  <c r="J8082" i="2" s="1"/>
  <c r="K8083" i="2"/>
  <c r="J8083" i="2" s="1"/>
  <c r="K8084" i="2"/>
  <c r="J8084" i="2" s="1"/>
  <c r="K8085" i="2"/>
  <c r="J8085" i="2" s="1"/>
  <c r="K8086" i="2"/>
  <c r="J8086" i="2" s="1"/>
  <c r="K8087" i="2"/>
  <c r="J8087" i="2" s="1"/>
  <c r="K8088" i="2"/>
  <c r="J8088" i="2" s="1"/>
  <c r="K8089" i="2"/>
  <c r="J8089" i="2" s="1"/>
  <c r="K8090" i="2"/>
  <c r="J8090" i="2" s="1"/>
  <c r="K8091" i="2"/>
  <c r="J8091" i="2" s="1"/>
  <c r="K8092" i="2"/>
  <c r="J8092" i="2" s="1"/>
  <c r="K8093" i="2"/>
  <c r="J8093" i="2" s="1"/>
  <c r="K8094" i="2"/>
  <c r="J8094" i="2" s="1"/>
  <c r="K8095" i="2"/>
  <c r="J8095" i="2" s="1"/>
  <c r="K8096" i="2"/>
  <c r="J8096" i="2" s="1"/>
  <c r="K8097" i="2"/>
  <c r="J8097" i="2" s="1"/>
  <c r="K8098" i="2"/>
  <c r="J8098" i="2" s="1"/>
  <c r="K8099" i="2"/>
  <c r="J8099" i="2" s="1"/>
  <c r="K8100" i="2"/>
  <c r="J8100" i="2" s="1"/>
  <c r="K8101" i="2"/>
  <c r="J8101" i="2" s="1"/>
  <c r="K8102" i="2"/>
  <c r="J8102" i="2" s="1"/>
  <c r="K8103" i="2"/>
  <c r="J8103" i="2" s="1"/>
  <c r="K8104" i="2"/>
  <c r="J8104" i="2" s="1"/>
  <c r="K8105" i="2"/>
  <c r="J8105" i="2" s="1"/>
  <c r="K8106" i="2"/>
  <c r="J8106" i="2" s="1"/>
  <c r="K8107" i="2"/>
  <c r="J8107" i="2" s="1"/>
  <c r="K8108" i="2"/>
  <c r="J8108" i="2" s="1"/>
  <c r="K8109" i="2"/>
  <c r="J8109" i="2" s="1"/>
  <c r="K8110" i="2"/>
  <c r="J8110" i="2" s="1"/>
  <c r="K8111" i="2"/>
  <c r="J8111" i="2" s="1"/>
  <c r="K8112" i="2"/>
  <c r="J8112" i="2" s="1"/>
  <c r="K8113" i="2"/>
  <c r="J8113" i="2" s="1"/>
  <c r="K8114" i="2"/>
  <c r="J8114" i="2" s="1"/>
  <c r="K8115" i="2"/>
  <c r="J8115" i="2" s="1"/>
  <c r="K8116" i="2"/>
  <c r="J8116" i="2" s="1"/>
  <c r="K8117" i="2"/>
  <c r="J8117" i="2" s="1"/>
  <c r="K8118" i="2"/>
  <c r="J8118" i="2" s="1"/>
  <c r="K8119" i="2"/>
  <c r="J8119" i="2" s="1"/>
  <c r="K8120" i="2"/>
  <c r="J8120" i="2" s="1"/>
  <c r="K8121" i="2"/>
  <c r="J8121" i="2" s="1"/>
  <c r="K8122" i="2"/>
  <c r="J8122" i="2" s="1"/>
  <c r="K8123" i="2"/>
  <c r="J8123" i="2" s="1"/>
  <c r="K8124" i="2"/>
  <c r="J8124" i="2" s="1"/>
  <c r="K8125" i="2"/>
  <c r="J8125" i="2" s="1"/>
  <c r="K8126" i="2"/>
  <c r="J8126" i="2" s="1"/>
  <c r="K8127" i="2"/>
  <c r="J8127" i="2" s="1"/>
  <c r="K8128" i="2"/>
  <c r="J8128" i="2" s="1"/>
  <c r="K8129" i="2"/>
  <c r="J8129" i="2" s="1"/>
  <c r="K8130" i="2"/>
  <c r="J8130" i="2" s="1"/>
  <c r="K8131" i="2"/>
  <c r="J8131" i="2" s="1"/>
  <c r="K8132" i="2"/>
  <c r="J8132" i="2" s="1"/>
  <c r="K8133" i="2"/>
  <c r="J8133" i="2" s="1"/>
  <c r="K8134" i="2"/>
  <c r="J8134" i="2" s="1"/>
  <c r="K8135" i="2"/>
  <c r="J8135" i="2" s="1"/>
  <c r="K8136" i="2"/>
  <c r="J8136" i="2" s="1"/>
  <c r="K8137" i="2"/>
  <c r="J8137" i="2" s="1"/>
  <c r="K8138" i="2"/>
  <c r="J8138" i="2" s="1"/>
  <c r="K8139" i="2"/>
  <c r="J8139" i="2" s="1"/>
  <c r="K8140" i="2"/>
  <c r="J8140" i="2" s="1"/>
  <c r="K8141" i="2"/>
  <c r="J8141" i="2" s="1"/>
  <c r="K8142" i="2"/>
  <c r="J8142" i="2" s="1"/>
  <c r="K8143" i="2"/>
  <c r="J8143" i="2" s="1"/>
  <c r="K8144" i="2"/>
  <c r="J8144" i="2" s="1"/>
  <c r="K8145" i="2"/>
  <c r="J8145" i="2" s="1"/>
  <c r="K8146" i="2"/>
  <c r="J8146" i="2" s="1"/>
  <c r="K8147" i="2"/>
  <c r="J8147" i="2" s="1"/>
  <c r="K8148" i="2"/>
  <c r="J8148" i="2" s="1"/>
  <c r="K8149" i="2"/>
  <c r="J8149" i="2" s="1"/>
  <c r="K8150" i="2"/>
  <c r="J8150" i="2" s="1"/>
  <c r="K8151" i="2"/>
  <c r="J8151" i="2" s="1"/>
  <c r="K8152" i="2"/>
  <c r="J8152" i="2" s="1"/>
  <c r="K8153" i="2"/>
  <c r="J8153" i="2" s="1"/>
  <c r="K8154" i="2"/>
  <c r="J8154" i="2" s="1"/>
  <c r="K8155" i="2"/>
  <c r="J8155" i="2" s="1"/>
  <c r="K8156" i="2"/>
  <c r="J8156" i="2" s="1"/>
  <c r="K8157" i="2"/>
  <c r="J8157" i="2" s="1"/>
  <c r="K8158" i="2"/>
  <c r="J8158" i="2" s="1"/>
  <c r="K8159" i="2"/>
  <c r="J8159" i="2" s="1"/>
  <c r="K8160" i="2"/>
  <c r="J8160" i="2" s="1"/>
  <c r="K8161" i="2"/>
  <c r="J8161" i="2" s="1"/>
  <c r="K8162" i="2"/>
  <c r="J8162" i="2" s="1"/>
  <c r="K8163" i="2"/>
  <c r="J8163" i="2" s="1"/>
  <c r="K8164" i="2"/>
  <c r="J8164" i="2" s="1"/>
  <c r="K8165" i="2"/>
  <c r="J8165" i="2" s="1"/>
  <c r="K8166" i="2"/>
  <c r="J8166" i="2" s="1"/>
  <c r="K8167" i="2"/>
  <c r="J8167" i="2" s="1"/>
  <c r="K8168" i="2"/>
  <c r="J8168" i="2" s="1"/>
  <c r="K8169" i="2"/>
  <c r="J8169" i="2" s="1"/>
  <c r="K8170" i="2"/>
  <c r="J8170" i="2" s="1"/>
  <c r="K8171" i="2"/>
  <c r="J8171" i="2" s="1"/>
  <c r="K8172" i="2"/>
  <c r="J8172" i="2" s="1"/>
  <c r="K8173" i="2"/>
  <c r="J8173" i="2" s="1"/>
  <c r="K8174" i="2"/>
  <c r="J8174" i="2" s="1"/>
  <c r="K8175" i="2"/>
  <c r="J8175" i="2" s="1"/>
  <c r="K8176" i="2"/>
  <c r="J8176" i="2" s="1"/>
  <c r="K8177" i="2"/>
  <c r="J8177" i="2" s="1"/>
  <c r="K8178" i="2"/>
  <c r="J8178" i="2" s="1"/>
  <c r="K8179" i="2"/>
  <c r="J8179" i="2" s="1"/>
  <c r="K8180" i="2"/>
  <c r="J8180" i="2" s="1"/>
  <c r="K8181" i="2"/>
  <c r="J8181" i="2" s="1"/>
  <c r="K8182" i="2"/>
  <c r="J8182" i="2" s="1"/>
  <c r="K8183" i="2"/>
  <c r="J8183" i="2" s="1"/>
  <c r="K8184" i="2"/>
  <c r="J8184" i="2" s="1"/>
  <c r="K8185" i="2"/>
  <c r="J8185" i="2" s="1"/>
  <c r="K8186" i="2"/>
  <c r="J8186" i="2" s="1"/>
  <c r="K8187" i="2"/>
  <c r="J8187" i="2" s="1"/>
  <c r="K8188" i="2"/>
  <c r="J8188" i="2" s="1"/>
  <c r="K8189" i="2"/>
  <c r="J8189" i="2" s="1"/>
  <c r="K8190" i="2"/>
  <c r="J8190" i="2" s="1"/>
  <c r="K8191" i="2"/>
  <c r="J8191" i="2" s="1"/>
  <c r="K8192" i="2"/>
  <c r="J8192" i="2" s="1"/>
  <c r="K8193" i="2"/>
  <c r="J8193" i="2" s="1"/>
  <c r="K8194" i="2"/>
  <c r="J8194" i="2" s="1"/>
  <c r="K8195" i="2"/>
  <c r="J8195" i="2" s="1"/>
  <c r="K8196" i="2"/>
  <c r="J8196" i="2" s="1"/>
  <c r="K8197" i="2"/>
  <c r="J8197" i="2" s="1"/>
  <c r="K8198" i="2"/>
  <c r="J8198" i="2" s="1"/>
  <c r="K8199" i="2"/>
  <c r="J8199" i="2" s="1"/>
  <c r="K8200" i="2"/>
  <c r="J8200" i="2" s="1"/>
  <c r="K8201" i="2"/>
  <c r="J8201" i="2" s="1"/>
  <c r="K8202" i="2"/>
  <c r="J8202" i="2" s="1"/>
  <c r="K8203" i="2"/>
  <c r="J8203" i="2" s="1"/>
  <c r="K8204" i="2"/>
  <c r="J8204" i="2" s="1"/>
  <c r="K8205" i="2"/>
  <c r="J8205" i="2" s="1"/>
  <c r="K8206" i="2"/>
  <c r="J8206" i="2" s="1"/>
  <c r="K8207" i="2"/>
  <c r="J8207" i="2" s="1"/>
  <c r="K8208" i="2"/>
  <c r="J8208" i="2" s="1"/>
  <c r="K8209" i="2"/>
  <c r="J8209" i="2" s="1"/>
  <c r="K8210" i="2"/>
  <c r="J8210" i="2" s="1"/>
  <c r="K8211" i="2"/>
  <c r="J8211" i="2" s="1"/>
  <c r="K8212" i="2"/>
  <c r="J8212" i="2" s="1"/>
  <c r="K8213" i="2"/>
  <c r="J8213" i="2" s="1"/>
  <c r="K8214" i="2"/>
  <c r="J8214" i="2" s="1"/>
  <c r="K8215" i="2"/>
  <c r="J8215" i="2" s="1"/>
  <c r="K8216" i="2"/>
  <c r="J8216" i="2" s="1"/>
  <c r="K8217" i="2"/>
  <c r="J8217" i="2" s="1"/>
  <c r="K8218" i="2"/>
  <c r="J8218" i="2" s="1"/>
  <c r="K8219" i="2"/>
  <c r="J8219" i="2" s="1"/>
  <c r="K8220" i="2"/>
  <c r="J8220" i="2" s="1"/>
  <c r="K8221" i="2"/>
  <c r="J8221" i="2" s="1"/>
  <c r="K8222" i="2"/>
  <c r="J8222" i="2" s="1"/>
  <c r="K8223" i="2"/>
  <c r="J8223" i="2" s="1"/>
  <c r="K8224" i="2"/>
  <c r="J8224" i="2" s="1"/>
  <c r="K8225" i="2"/>
  <c r="J8225" i="2" s="1"/>
  <c r="K8226" i="2"/>
  <c r="J8226" i="2" s="1"/>
  <c r="K8227" i="2"/>
  <c r="J8227" i="2" s="1"/>
  <c r="K8228" i="2"/>
  <c r="J8228" i="2" s="1"/>
  <c r="K8229" i="2"/>
  <c r="J8229" i="2" s="1"/>
  <c r="K8230" i="2"/>
  <c r="J8230" i="2" s="1"/>
  <c r="K8231" i="2"/>
  <c r="J8231" i="2" s="1"/>
  <c r="K8232" i="2"/>
  <c r="J8232" i="2" s="1"/>
  <c r="K8233" i="2"/>
  <c r="J8233" i="2" s="1"/>
  <c r="K8234" i="2"/>
  <c r="J8234" i="2" s="1"/>
  <c r="K8235" i="2"/>
  <c r="J8235" i="2" s="1"/>
  <c r="K8236" i="2"/>
  <c r="J8236" i="2" s="1"/>
  <c r="K8237" i="2"/>
  <c r="J8237" i="2" s="1"/>
  <c r="K8238" i="2"/>
  <c r="J8238" i="2" s="1"/>
  <c r="K8239" i="2"/>
  <c r="J8239" i="2" s="1"/>
  <c r="K8240" i="2"/>
  <c r="J8240" i="2" s="1"/>
  <c r="K8241" i="2"/>
  <c r="J8241" i="2" s="1"/>
  <c r="K8242" i="2"/>
  <c r="J8242" i="2" s="1"/>
  <c r="K8243" i="2"/>
  <c r="J8243" i="2" s="1"/>
  <c r="K8244" i="2"/>
  <c r="J8244" i="2" s="1"/>
  <c r="K8245" i="2"/>
  <c r="J8245" i="2" s="1"/>
  <c r="K8246" i="2"/>
  <c r="J8246" i="2" s="1"/>
  <c r="K8247" i="2"/>
  <c r="J8247" i="2" s="1"/>
  <c r="K8248" i="2"/>
  <c r="J8248" i="2" s="1"/>
  <c r="K8249" i="2"/>
  <c r="J8249" i="2" s="1"/>
  <c r="K8250" i="2"/>
  <c r="J8250" i="2" s="1"/>
  <c r="K8251" i="2"/>
  <c r="J8251" i="2" s="1"/>
  <c r="K8252" i="2"/>
  <c r="J8252" i="2" s="1"/>
  <c r="K8253" i="2"/>
  <c r="J8253" i="2" s="1"/>
  <c r="K8254" i="2"/>
  <c r="J8254" i="2" s="1"/>
  <c r="K8255" i="2"/>
  <c r="J8255" i="2" s="1"/>
  <c r="K8256" i="2"/>
  <c r="J8256" i="2" s="1"/>
  <c r="K8257" i="2"/>
  <c r="J8257" i="2" s="1"/>
  <c r="K8258" i="2"/>
  <c r="J8258" i="2" s="1"/>
  <c r="K8259" i="2"/>
  <c r="J8259" i="2" s="1"/>
  <c r="K8260" i="2"/>
  <c r="J8260" i="2" s="1"/>
  <c r="K8261" i="2"/>
  <c r="J8261" i="2" s="1"/>
  <c r="K8262" i="2"/>
  <c r="J8262" i="2" s="1"/>
  <c r="K8263" i="2"/>
  <c r="J8263" i="2" s="1"/>
  <c r="K8264" i="2"/>
  <c r="J8264" i="2" s="1"/>
  <c r="K8265" i="2"/>
  <c r="J8265" i="2" s="1"/>
  <c r="K8266" i="2"/>
  <c r="J8266" i="2" s="1"/>
  <c r="K8267" i="2"/>
  <c r="J8267" i="2" s="1"/>
  <c r="K8268" i="2"/>
  <c r="J8268" i="2" s="1"/>
  <c r="K8269" i="2"/>
  <c r="J8269" i="2" s="1"/>
  <c r="K8270" i="2"/>
  <c r="J8270" i="2" s="1"/>
  <c r="K8271" i="2"/>
  <c r="J8271" i="2" s="1"/>
  <c r="K8272" i="2"/>
  <c r="J8272" i="2" s="1"/>
  <c r="K8273" i="2"/>
  <c r="J8273" i="2" s="1"/>
  <c r="K8274" i="2"/>
  <c r="J8274" i="2" s="1"/>
  <c r="K8275" i="2"/>
  <c r="J8275" i="2" s="1"/>
  <c r="K8276" i="2"/>
  <c r="J8276" i="2" s="1"/>
  <c r="K8277" i="2"/>
  <c r="J8277" i="2" s="1"/>
  <c r="K8278" i="2"/>
  <c r="J8278" i="2" s="1"/>
  <c r="K8279" i="2"/>
  <c r="J8279" i="2" s="1"/>
  <c r="K8280" i="2"/>
  <c r="J8280" i="2" s="1"/>
  <c r="K8281" i="2"/>
  <c r="J8281" i="2" s="1"/>
  <c r="K8282" i="2"/>
  <c r="J8282" i="2" s="1"/>
  <c r="K8283" i="2"/>
  <c r="J8283" i="2" s="1"/>
  <c r="K8284" i="2"/>
  <c r="J8284" i="2" s="1"/>
  <c r="K8285" i="2"/>
  <c r="J8285" i="2" s="1"/>
  <c r="K8286" i="2"/>
  <c r="J8286" i="2" s="1"/>
  <c r="K8287" i="2"/>
  <c r="J8287" i="2" s="1"/>
  <c r="K8288" i="2"/>
  <c r="J8288" i="2" s="1"/>
  <c r="K8289" i="2"/>
  <c r="J8289" i="2" s="1"/>
  <c r="K8290" i="2"/>
  <c r="J8290" i="2" s="1"/>
  <c r="K8291" i="2"/>
  <c r="J8291" i="2" s="1"/>
  <c r="K8292" i="2"/>
  <c r="J8292" i="2" s="1"/>
  <c r="K8293" i="2"/>
  <c r="J8293" i="2" s="1"/>
  <c r="K8294" i="2"/>
  <c r="J8294" i="2" s="1"/>
  <c r="K8295" i="2"/>
  <c r="J8295" i="2" s="1"/>
  <c r="K8296" i="2"/>
  <c r="J8296" i="2" s="1"/>
  <c r="K8297" i="2"/>
  <c r="J8297" i="2" s="1"/>
  <c r="K8298" i="2"/>
  <c r="J8298" i="2" s="1"/>
  <c r="K8299" i="2"/>
  <c r="J8299" i="2" s="1"/>
  <c r="K8300" i="2"/>
  <c r="J8300" i="2" s="1"/>
  <c r="K8301" i="2"/>
  <c r="J8301" i="2" s="1"/>
  <c r="K8302" i="2"/>
  <c r="J8302" i="2" s="1"/>
  <c r="K8303" i="2"/>
  <c r="J8303" i="2" s="1"/>
  <c r="K8304" i="2"/>
  <c r="J8304" i="2" s="1"/>
  <c r="K8305" i="2"/>
  <c r="J8305" i="2" s="1"/>
  <c r="K8306" i="2"/>
  <c r="J8306" i="2" s="1"/>
  <c r="K8307" i="2"/>
  <c r="J8307" i="2" s="1"/>
  <c r="K8308" i="2"/>
  <c r="J8308" i="2" s="1"/>
  <c r="K8309" i="2"/>
  <c r="J8309" i="2" s="1"/>
  <c r="K8310" i="2"/>
  <c r="J8310" i="2" s="1"/>
  <c r="K8311" i="2"/>
  <c r="J8311" i="2" s="1"/>
  <c r="K8312" i="2"/>
  <c r="J8312" i="2" s="1"/>
  <c r="K8313" i="2"/>
  <c r="J8313" i="2" s="1"/>
  <c r="K8314" i="2"/>
  <c r="J8314" i="2" s="1"/>
  <c r="K8315" i="2"/>
  <c r="J8315" i="2" s="1"/>
  <c r="K8316" i="2"/>
  <c r="J8316" i="2" s="1"/>
  <c r="K8317" i="2"/>
  <c r="J8317" i="2" s="1"/>
  <c r="K8318" i="2"/>
  <c r="J8318" i="2" s="1"/>
  <c r="K8319" i="2"/>
  <c r="J8319" i="2" s="1"/>
  <c r="K8320" i="2"/>
  <c r="J8320" i="2" s="1"/>
  <c r="K8321" i="2"/>
  <c r="J8321" i="2" s="1"/>
  <c r="K8322" i="2"/>
  <c r="J8322" i="2" s="1"/>
  <c r="K8323" i="2"/>
  <c r="J8323" i="2" s="1"/>
  <c r="K8324" i="2"/>
  <c r="J8324" i="2" s="1"/>
  <c r="K8325" i="2"/>
  <c r="J8325" i="2" s="1"/>
  <c r="K8326" i="2"/>
  <c r="J8326" i="2" s="1"/>
  <c r="K8327" i="2"/>
  <c r="J8327" i="2" s="1"/>
  <c r="K8328" i="2"/>
  <c r="J8328" i="2" s="1"/>
  <c r="K8329" i="2"/>
  <c r="J8329" i="2" s="1"/>
  <c r="K8330" i="2"/>
  <c r="J8330" i="2" s="1"/>
  <c r="K8331" i="2"/>
  <c r="J8331" i="2" s="1"/>
  <c r="K8332" i="2"/>
  <c r="J8332" i="2" s="1"/>
  <c r="K8333" i="2"/>
  <c r="J8333" i="2" s="1"/>
  <c r="K8334" i="2"/>
  <c r="J8334" i="2" s="1"/>
  <c r="K8335" i="2"/>
  <c r="J8335" i="2" s="1"/>
  <c r="K8336" i="2"/>
  <c r="J8336" i="2" s="1"/>
  <c r="K8337" i="2"/>
  <c r="J8337" i="2" s="1"/>
  <c r="K8338" i="2"/>
  <c r="J8338" i="2" s="1"/>
  <c r="K8339" i="2"/>
  <c r="J8339" i="2" s="1"/>
  <c r="K8340" i="2"/>
  <c r="J8340" i="2" s="1"/>
  <c r="K8341" i="2"/>
  <c r="J8341" i="2" s="1"/>
  <c r="K8342" i="2"/>
  <c r="J8342" i="2" s="1"/>
  <c r="K8343" i="2"/>
  <c r="J8343" i="2" s="1"/>
  <c r="K8344" i="2"/>
  <c r="J8344" i="2" s="1"/>
  <c r="K8345" i="2"/>
  <c r="J8345" i="2" s="1"/>
  <c r="K8346" i="2"/>
  <c r="J8346" i="2" s="1"/>
  <c r="K8347" i="2"/>
  <c r="J8347" i="2" s="1"/>
  <c r="K8348" i="2"/>
  <c r="J8348" i="2" s="1"/>
  <c r="K8349" i="2"/>
  <c r="J8349" i="2" s="1"/>
  <c r="K8350" i="2"/>
  <c r="J8350" i="2" s="1"/>
  <c r="K8351" i="2"/>
  <c r="J8351" i="2" s="1"/>
  <c r="K8352" i="2"/>
  <c r="J8352" i="2" s="1"/>
  <c r="K8353" i="2"/>
  <c r="J8353" i="2" s="1"/>
  <c r="K8354" i="2"/>
  <c r="J8354" i="2" s="1"/>
  <c r="K8355" i="2"/>
  <c r="J8355" i="2" s="1"/>
  <c r="K8356" i="2"/>
  <c r="J8356" i="2" s="1"/>
  <c r="K8357" i="2"/>
  <c r="J8357" i="2" s="1"/>
  <c r="K8358" i="2"/>
  <c r="J8358" i="2" s="1"/>
  <c r="K8359" i="2"/>
  <c r="J8359" i="2" s="1"/>
  <c r="K8360" i="2"/>
  <c r="J8360" i="2" s="1"/>
  <c r="K8361" i="2"/>
  <c r="J8361" i="2" s="1"/>
  <c r="K8362" i="2"/>
  <c r="J8362" i="2" s="1"/>
  <c r="K8363" i="2"/>
  <c r="J8363" i="2" s="1"/>
  <c r="K8364" i="2"/>
  <c r="J8364" i="2" s="1"/>
  <c r="K8365" i="2"/>
  <c r="J8365" i="2" s="1"/>
  <c r="K8366" i="2"/>
  <c r="J8366" i="2" s="1"/>
  <c r="K8367" i="2"/>
  <c r="J8367" i="2" s="1"/>
  <c r="K8368" i="2"/>
  <c r="J8368" i="2" s="1"/>
  <c r="K8369" i="2"/>
  <c r="J8369" i="2" s="1"/>
  <c r="K8370" i="2"/>
  <c r="J8370" i="2" s="1"/>
  <c r="K8371" i="2"/>
  <c r="J8371" i="2" s="1"/>
  <c r="K8372" i="2"/>
  <c r="J8372" i="2" s="1"/>
  <c r="K8373" i="2"/>
  <c r="J8373" i="2" s="1"/>
  <c r="K8374" i="2"/>
  <c r="J8374" i="2" s="1"/>
  <c r="K8375" i="2"/>
  <c r="J8375" i="2" s="1"/>
  <c r="K8376" i="2"/>
  <c r="J8376" i="2" s="1"/>
  <c r="K8377" i="2"/>
  <c r="J8377" i="2" s="1"/>
  <c r="K8378" i="2"/>
  <c r="J8378" i="2" s="1"/>
  <c r="K8379" i="2"/>
  <c r="J8379" i="2" s="1"/>
  <c r="K8380" i="2"/>
  <c r="J8380" i="2" s="1"/>
  <c r="K8381" i="2"/>
  <c r="J8381" i="2" s="1"/>
  <c r="K8382" i="2"/>
  <c r="J8382" i="2" s="1"/>
  <c r="K8383" i="2"/>
  <c r="J8383" i="2" s="1"/>
  <c r="K8384" i="2"/>
  <c r="J8384" i="2" s="1"/>
  <c r="K8385" i="2"/>
  <c r="J8385" i="2" s="1"/>
  <c r="K8386" i="2"/>
  <c r="J8386" i="2" s="1"/>
  <c r="K8387" i="2"/>
  <c r="J8387" i="2" s="1"/>
  <c r="K8388" i="2"/>
  <c r="J8388" i="2" s="1"/>
  <c r="K8389" i="2"/>
  <c r="J8389" i="2" s="1"/>
  <c r="K8390" i="2"/>
  <c r="J8390" i="2" s="1"/>
  <c r="K8391" i="2"/>
  <c r="J8391" i="2" s="1"/>
  <c r="K8392" i="2"/>
  <c r="J8392" i="2" s="1"/>
  <c r="K8393" i="2"/>
  <c r="J8393" i="2" s="1"/>
  <c r="K8394" i="2"/>
  <c r="J8394" i="2" s="1"/>
  <c r="K8395" i="2"/>
  <c r="J8395" i="2" s="1"/>
  <c r="K8396" i="2"/>
  <c r="J8396" i="2" s="1"/>
  <c r="K8397" i="2"/>
  <c r="J8397" i="2" s="1"/>
  <c r="K8398" i="2"/>
  <c r="J8398" i="2" s="1"/>
  <c r="K8399" i="2"/>
  <c r="J8399" i="2" s="1"/>
  <c r="K8400" i="2"/>
  <c r="J8400" i="2" s="1"/>
  <c r="K8401" i="2"/>
  <c r="J8401" i="2" s="1"/>
  <c r="K8402" i="2"/>
  <c r="J8402" i="2" s="1"/>
  <c r="K8403" i="2"/>
  <c r="J8403" i="2" s="1"/>
  <c r="K8404" i="2"/>
  <c r="J8404" i="2" s="1"/>
  <c r="K8405" i="2"/>
  <c r="J8405" i="2" s="1"/>
  <c r="K8406" i="2"/>
  <c r="J8406" i="2" s="1"/>
  <c r="K8407" i="2"/>
  <c r="J8407" i="2" s="1"/>
  <c r="K8408" i="2"/>
  <c r="J8408" i="2" s="1"/>
  <c r="K8409" i="2"/>
  <c r="J8409" i="2" s="1"/>
  <c r="K8410" i="2"/>
  <c r="J8410" i="2" s="1"/>
  <c r="K8411" i="2"/>
  <c r="J8411" i="2" s="1"/>
  <c r="K8412" i="2"/>
  <c r="J8412" i="2" s="1"/>
  <c r="K8413" i="2"/>
  <c r="J8413" i="2" s="1"/>
  <c r="K8414" i="2"/>
  <c r="J8414" i="2" s="1"/>
  <c r="K8415" i="2"/>
  <c r="J8415" i="2" s="1"/>
  <c r="K8416" i="2"/>
  <c r="J8416" i="2" s="1"/>
  <c r="K8417" i="2"/>
  <c r="J8417" i="2" s="1"/>
  <c r="K8418" i="2"/>
  <c r="J8418" i="2" s="1"/>
  <c r="K8419" i="2"/>
  <c r="J8419" i="2" s="1"/>
  <c r="K8420" i="2"/>
  <c r="J8420" i="2" s="1"/>
  <c r="K8421" i="2"/>
  <c r="J8421" i="2" s="1"/>
  <c r="K8422" i="2"/>
  <c r="J8422" i="2" s="1"/>
  <c r="K8423" i="2"/>
  <c r="J8423" i="2" s="1"/>
  <c r="K8424" i="2"/>
  <c r="J8424" i="2" s="1"/>
  <c r="K8425" i="2"/>
  <c r="J8425" i="2" s="1"/>
  <c r="K8426" i="2"/>
  <c r="J8426" i="2" s="1"/>
  <c r="K8427" i="2"/>
  <c r="J8427" i="2" s="1"/>
  <c r="K8428" i="2"/>
  <c r="J8428" i="2" s="1"/>
  <c r="K8429" i="2"/>
  <c r="J8429" i="2" s="1"/>
  <c r="K8430" i="2"/>
  <c r="J8430" i="2" s="1"/>
  <c r="K8431" i="2"/>
  <c r="J8431" i="2" s="1"/>
  <c r="K8432" i="2"/>
  <c r="J8432" i="2" s="1"/>
  <c r="K8433" i="2"/>
  <c r="J8433" i="2" s="1"/>
  <c r="K8434" i="2"/>
  <c r="J8434" i="2" s="1"/>
  <c r="K8435" i="2"/>
  <c r="J8435" i="2" s="1"/>
  <c r="K8436" i="2"/>
  <c r="J8436" i="2" s="1"/>
  <c r="K8437" i="2"/>
  <c r="J8437" i="2" s="1"/>
  <c r="K8438" i="2"/>
  <c r="J8438" i="2" s="1"/>
  <c r="K8439" i="2"/>
  <c r="J8439" i="2" s="1"/>
  <c r="K8440" i="2"/>
  <c r="J8440" i="2" s="1"/>
  <c r="K8441" i="2"/>
  <c r="J8441" i="2" s="1"/>
  <c r="K8442" i="2"/>
  <c r="J8442" i="2" s="1"/>
  <c r="K8443" i="2"/>
  <c r="J8443" i="2" s="1"/>
  <c r="K8444" i="2"/>
  <c r="J8444" i="2" s="1"/>
  <c r="K8445" i="2"/>
  <c r="J8445" i="2" s="1"/>
  <c r="K8446" i="2"/>
  <c r="J8446" i="2" s="1"/>
  <c r="K8447" i="2"/>
  <c r="J8447" i="2" s="1"/>
  <c r="K8448" i="2"/>
  <c r="J8448" i="2" s="1"/>
  <c r="K8449" i="2"/>
  <c r="J8449" i="2" s="1"/>
  <c r="K8450" i="2"/>
  <c r="J8450" i="2" s="1"/>
  <c r="K8451" i="2"/>
  <c r="J8451" i="2" s="1"/>
  <c r="K8452" i="2"/>
  <c r="J8452" i="2" s="1"/>
  <c r="K8453" i="2"/>
  <c r="J8453" i="2" s="1"/>
  <c r="K8454" i="2"/>
  <c r="J8454" i="2" s="1"/>
  <c r="K8455" i="2"/>
  <c r="J8455" i="2" s="1"/>
  <c r="K8456" i="2"/>
  <c r="J8456" i="2" s="1"/>
  <c r="K8457" i="2"/>
  <c r="J8457" i="2" s="1"/>
  <c r="K8458" i="2"/>
  <c r="J8458" i="2" s="1"/>
  <c r="K8459" i="2"/>
  <c r="J8459" i="2" s="1"/>
  <c r="K8460" i="2"/>
  <c r="J8460" i="2" s="1"/>
  <c r="K8461" i="2"/>
  <c r="J8461" i="2" s="1"/>
  <c r="K8462" i="2"/>
  <c r="J8462" i="2" s="1"/>
  <c r="K8463" i="2"/>
  <c r="J8463" i="2" s="1"/>
  <c r="K8464" i="2"/>
  <c r="J8464" i="2" s="1"/>
  <c r="K8465" i="2"/>
  <c r="J8465" i="2" s="1"/>
  <c r="K8466" i="2"/>
  <c r="J8466" i="2" s="1"/>
  <c r="K8467" i="2"/>
  <c r="J8467" i="2" s="1"/>
  <c r="K8468" i="2"/>
  <c r="J8468" i="2" s="1"/>
  <c r="K8469" i="2"/>
  <c r="J8469" i="2" s="1"/>
  <c r="K8470" i="2"/>
  <c r="J8470" i="2" s="1"/>
  <c r="K8471" i="2"/>
  <c r="J8471" i="2" s="1"/>
  <c r="K8472" i="2"/>
  <c r="J8472" i="2" s="1"/>
  <c r="K8473" i="2"/>
  <c r="J8473" i="2" s="1"/>
  <c r="K8474" i="2"/>
  <c r="J8474" i="2" s="1"/>
  <c r="K8475" i="2"/>
  <c r="J8475" i="2" s="1"/>
  <c r="K8476" i="2"/>
  <c r="J8476" i="2" s="1"/>
  <c r="K8477" i="2"/>
  <c r="J8477" i="2" s="1"/>
  <c r="K8478" i="2"/>
  <c r="J8478" i="2" s="1"/>
  <c r="K8479" i="2"/>
  <c r="J8479" i="2" s="1"/>
  <c r="K8480" i="2"/>
  <c r="J8480" i="2" s="1"/>
  <c r="K8481" i="2"/>
  <c r="J8481" i="2" s="1"/>
  <c r="K8482" i="2"/>
  <c r="J8482" i="2" s="1"/>
  <c r="K8483" i="2"/>
  <c r="J8483" i="2" s="1"/>
  <c r="K8484" i="2"/>
  <c r="J8484" i="2" s="1"/>
  <c r="K8485" i="2"/>
  <c r="J8485" i="2" s="1"/>
  <c r="K8486" i="2"/>
  <c r="J8486" i="2" s="1"/>
  <c r="K8487" i="2"/>
  <c r="J8487" i="2" s="1"/>
  <c r="K8488" i="2"/>
  <c r="J8488" i="2" s="1"/>
  <c r="K8489" i="2"/>
  <c r="J8489" i="2" s="1"/>
  <c r="K8490" i="2"/>
  <c r="J8490" i="2" s="1"/>
  <c r="K8491" i="2"/>
  <c r="J8491" i="2" s="1"/>
  <c r="K8492" i="2"/>
  <c r="J8492" i="2" s="1"/>
  <c r="K8493" i="2"/>
  <c r="J8493" i="2" s="1"/>
  <c r="K8494" i="2"/>
  <c r="J8494" i="2" s="1"/>
  <c r="K8495" i="2"/>
  <c r="J8495" i="2" s="1"/>
  <c r="K8496" i="2"/>
  <c r="J8496" i="2" s="1"/>
  <c r="K8497" i="2"/>
  <c r="J8497" i="2" s="1"/>
  <c r="K8498" i="2"/>
  <c r="J8498" i="2" s="1"/>
  <c r="K8499" i="2"/>
  <c r="J8499" i="2" s="1"/>
  <c r="K8500" i="2"/>
  <c r="J8500" i="2" s="1"/>
  <c r="K8501" i="2"/>
  <c r="J8501" i="2" s="1"/>
  <c r="K8502" i="2"/>
  <c r="J8502" i="2" s="1"/>
  <c r="K8503" i="2"/>
  <c r="J8503" i="2" s="1"/>
  <c r="K8504" i="2"/>
  <c r="J8504" i="2" s="1"/>
  <c r="K8505" i="2"/>
  <c r="J8505" i="2" s="1"/>
  <c r="K8506" i="2"/>
  <c r="J8506" i="2" s="1"/>
  <c r="K8507" i="2"/>
  <c r="J8507" i="2" s="1"/>
  <c r="K8508" i="2"/>
  <c r="J8508" i="2" s="1"/>
  <c r="K8509" i="2"/>
  <c r="J8509" i="2" s="1"/>
  <c r="K8510" i="2"/>
  <c r="J8510" i="2" s="1"/>
  <c r="K8511" i="2"/>
  <c r="J8511" i="2" s="1"/>
  <c r="K8512" i="2"/>
  <c r="J8512" i="2" s="1"/>
  <c r="K8513" i="2"/>
  <c r="J8513" i="2" s="1"/>
  <c r="K8514" i="2"/>
  <c r="J8514" i="2" s="1"/>
  <c r="K8515" i="2"/>
  <c r="J8515" i="2" s="1"/>
  <c r="K8516" i="2"/>
  <c r="J8516" i="2" s="1"/>
  <c r="K8517" i="2"/>
  <c r="J8517" i="2" s="1"/>
  <c r="K8518" i="2"/>
  <c r="J8518" i="2" s="1"/>
  <c r="K8519" i="2"/>
  <c r="J8519" i="2" s="1"/>
  <c r="K8520" i="2"/>
  <c r="J8520" i="2" s="1"/>
  <c r="K8521" i="2"/>
  <c r="J8521" i="2" s="1"/>
  <c r="K8522" i="2"/>
  <c r="J8522" i="2" s="1"/>
  <c r="K8523" i="2"/>
  <c r="J8523" i="2" s="1"/>
  <c r="K8524" i="2"/>
  <c r="J8524" i="2" s="1"/>
  <c r="K8525" i="2"/>
  <c r="J8525" i="2" s="1"/>
  <c r="K8526" i="2"/>
  <c r="J8526" i="2" s="1"/>
  <c r="K8527" i="2"/>
  <c r="J8527" i="2" s="1"/>
  <c r="K8528" i="2"/>
  <c r="J8528" i="2" s="1"/>
  <c r="K8529" i="2"/>
  <c r="J8529" i="2" s="1"/>
  <c r="K8530" i="2"/>
  <c r="J8530" i="2" s="1"/>
  <c r="K8531" i="2"/>
  <c r="J8531" i="2" s="1"/>
  <c r="K8532" i="2"/>
  <c r="J8532" i="2" s="1"/>
  <c r="K8533" i="2"/>
  <c r="J8533" i="2" s="1"/>
  <c r="K8534" i="2"/>
  <c r="J8534" i="2" s="1"/>
  <c r="K8535" i="2"/>
  <c r="J8535" i="2" s="1"/>
  <c r="K8536" i="2"/>
  <c r="J8536" i="2" s="1"/>
  <c r="K8537" i="2"/>
  <c r="J8537" i="2" s="1"/>
  <c r="K8538" i="2"/>
  <c r="J8538" i="2" s="1"/>
  <c r="K8539" i="2"/>
  <c r="J8539" i="2" s="1"/>
  <c r="K8540" i="2"/>
  <c r="J8540" i="2" s="1"/>
  <c r="K8541" i="2"/>
  <c r="J8541" i="2" s="1"/>
  <c r="K8542" i="2"/>
  <c r="J8542" i="2" s="1"/>
  <c r="K8543" i="2"/>
  <c r="J8543" i="2" s="1"/>
  <c r="K8544" i="2"/>
  <c r="J8544" i="2" s="1"/>
  <c r="K8545" i="2"/>
  <c r="J8545" i="2" s="1"/>
  <c r="K8546" i="2"/>
  <c r="J8546" i="2" s="1"/>
  <c r="K8547" i="2"/>
  <c r="J8547" i="2" s="1"/>
  <c r="K8548" i="2"/>
  <c r="J8548" i="2" s="1"/>
  <c r="K8549" i="2"/>
  <c r="J8549" i="2" s="1"/>
  <c r="K8550" i="2"/>
  <c r="J8550" i="2" s="1"/>
  <c r="K8551" i="2"/>
  <c r="J8551" i="2" s="1"/>
  <c r="K8552" i="2"/>
  <c r="J8552" i="2" s="1"/>
  <c r="K8553" i="2"/>
  <c r="J8553" i="2" s="1"/>
  <c r="K8554" i="2"/>
  <c r="J8554" i="2" s="1"/>
  <c r="K8555" i="2"/>
  <c r="J8555" i="2" s="1"/>
  <c r="K8556" i="2"/>
  <c r="J8556" i="2" s="1"/>
  <c r="K8557" i="2"/>
  <c r="J8557" i="2" s="1"/>
  <c r="K8558" i="2"/>
  <c r="J8558" i="2" s="1"/>
  <c r="K8559" i="2"/>
  <c r="J8559" i="2" s="1"/>
  <c r="K8560" i="2"/>
  <c r="J8560" i="2" s="1"/>
  <c r="K8561" i="2"/>
  <c r="J8561" i="2" s="1"/>
  <c r="K8562" i="2"/>
  <c r="J8562" i="2" s="1"/>
  <c r="K8563" i="2"/>
  <c r="J8563" i="2" s="1"/>
  <c r="K8564" i="2"/>
  <c r="J8564" i="2" s="1"/>
  <c r="K8565" i="2"/>
  <c r="J8565" i="2" s="1"/>
  <c r="K8566" i="2"/>
  <c r="J8566" i="2" s="1"/>
  <c r="K8567" i="2"/>
  <c r="J8567" i="2" s="1"/>
  <c r="K8568" i="2"/>
  <c r="J8568" i="2" s="1"/>
  <c r="K8569" i="2"/>
  <c r="J8569" i="2" s="1"/>
  <c r="K8570" i="2"/>
  <c r="J8570" i="2" s="1"/>
  <c r="K8571" i="2"/>
  <c r="J8571" i="2" s="1"/>
  <c r="K8572" i="2"/>
  <c r="J8572" i="2" s="1"/>
  <c r="K8573" i="2"/>
  <c r="J8573" i="2" s="1"/>
  <c r="K8574" i="2"/>
  <c r="J8574" i="2" s="1"/>
  <c r="K8575" i="2"/>
  <c r="J8575" i="2" s="1"/>
  <c r="K8576" i="2"/>
  <c r="J8576" i="2" s="1"/>
  <c r="K8577" i="2"/>
  <c r="J8577" i="2" s="1"/>
  <c r="K8578" i="2"/>
  <c r="J8578" i="2" s="1"/>
  <c r="K8579" i="2"/>
  <c r="J8579" i="2" s="1"/>
  <c r="K8580" i="2"/>
  <c r="J8580" i="2" s="1"/>
  <c r="K8581" i="2"/>
  <c r="J8581" i="2" s="1"/>
  <c r="K8582" i="2"/>
  <c r="J8582" i="2" s="1"/>
  <c r="K8583" i="2"/>
  <c r="J8583" i="2" s="1"/>
  <c r="K8584" i="2"/>
  <c r="J8584" i="2" s="1"/>
  <c r="K8585" i="2"/>
  <c r="J8585" i="2" s="1"/>
  <c r="K8586" i="2"/>
  <c r="J8586" i="2" s="1"/>
  <c r="K8587" i="2"/>
  <c r="J8587" i="2" s="1"/>
  <c r="K8588" i="2"/>
  <c r="J8588" i="2" s="1"/>
  <c r="K8589" i="2"/>
  <c r="J8589" i="2" s="1"/>
  <c r="K8590" i="2"/>
  <c r="J8590" i="2" s="1"/>
  <c r="K8591" i="2"/>
  <c r="J8591" i="2" s="1"/>
  <c r="K8592" i="2"/>
  <c r="J8592" i="2" s="1"/>
  <c r="K8593" i="2"/>
  <c r="J8593" i="2" s="1"/>
  <c r="K8594" i="2"/>
  <c r="J8594" i="2" s="1"/>
  <c r="K8595" i="2"/>
  <c r="J8595" i="2" s="1"/>
  <c r="K8596" i="2"/>
  <c r="J8596" i="2" s="1"/>
  <c r="K8597" i="2"/>
  <c r="J8597" i="2" s="1"/>
  <c r="K8598" i="2"/>
  <c r="J8598" i="2" s="1"/>
  <c r="K8599" i="2"/>
  <c r="J8599" i="2" s="1"/>
  <c r="K8600" i="2"/>
  <c r="J8600" i="2" s="1"/>
  <c r="K8601" i="2"/>
  <c r="J8601" i="2" s="1"/>
  <c r="K8602" i="2"/>
  <c r="J8602" i="2" s="1"/>
  <c r="K8603" i="2"/>
  <c r="J8603" i="2" s="1"/>
  <c r="K8604" i="2"/>
  <c r="J8604" i="2" s="1"/>
  <c r="K8605" i="2"/>
  <c r="J8605" i="2" s="1"/>
  <c r="K8606" i="2"/>
  <c r="J8606" i="2" s="1"/>
  <c r="K8607" i="2"/>
  <c r="J8607" i="2" s="1"/>
  <c r="K8608" i="2"/>
  <c r="J8608" i="2" s="1"/>
  <c r="K8609" i="2"/>
  <c r="J8609" i="2" s="1"/>
  <c r="K8610" i="2"/>
  <c r="J8610" i="2" s="1"/>
  <c r="K8611" i="2"/>
  <c r="J8611" i="2" s="1"/>
  <c r="K8612" i="2"/>
  <c r="J8612" i="2" s="1"/>
  <c r="K8613" i="2"/>
  <c r="J8613" i="2" s="1"/>
  <c r="K8614" i="2"/>
  <c r="J8614" i="2" s="1"/>
  <c r="K8615" i="2"/>
  <c r="J8615" i="2" s="1"/>
  <c r="K8616" i="2"/>
  <c r="J8616" i="2" s="1"/>
  <c r="K8617" i="2"/>
  <c r="J8617" i="2" s="1"/>
  <c r="K8618" i="2"/>
  <c r="J8618" i="2" s="1"/>
  <c r="K8619" i="2"/>
  <c r="J8619" i="2" s="1"/>
  <c r="K8620" i="2"/>
  <c r="J8620" i="2" s="1"/>
  <c r="K8621" i="2"/>
  <c r="J8621" i="2" s="1"/>
  <c r="K8622" i="2"/>
  <c r="J8622" i="2" s="1"/>
  <c r="K8623" i="2"/>
  <c r="J8623" i="2" s="1"/>
  <c r="K8624" i="2"/>
  <c r="J8624" i="2" s="1"/>
  <c r="K8625" i="2"/>
  <c r="J8625" i="2" s="1"/>
  <c r="K8626" i="2"/>
  <c r="J8626" i="2" s="1"/>
  <c r="K8627" i="2"/>
  <c r="J8627" i="2" s="1"/>
  <c r="K8628" i="2"/>
  <c r="J8628" i="2" s="1"/>
  <c r="K8629" i="2"/>
  <c r="J8629" i="2" s="1"/>
  <c r="K8630" i="2"/>
  <c r="J8630" i="2" s="1"/>
  <c r="K8631" i="2"/>
  <c r="J8631" i="2" s="1"/>
  <c r="K8632" i="2"/>
  <c r="J8632" i="2" s="1"/>
  <c r="K8633" i="2"/>
  <c r="J8633" i="2" s="1"/>
  <c r="K8634" i="2"/>
  <c r="J8634" i="2" s="1"/>
  <c r="K8635" i="2"/>
  <c r="J8635" i="2" s="1"/>
  <c r="K8636" i="2"/>
  <c r="J8636" i="2" s="1"/>
  <c r="K8637" i="2"/>
  <c r="J8637" i="2" s="1"/>
  <c r="K8638" i="2"/>
  <c r="J8638" i="2" s="1"/>
  <c r="K8639" i="2"/>
  <c r="J8639" i="2" s="1"/>
  <c r="K8640" i="2"/>
  <c r="J8640" i="2" s="1"/>
  <c r="K8641" i="2"/>
  <c r="J8641" i="2" s="1"/>
  <c r="K8642" i="2"/>
  <c r="J8642" i="2" s="1"/>
  <c r="K8643" i="2"/>
  <c r="J8643" i="2" s="1"/>
  <c r="K8644" i="2"/>
  <c r="J8644" i="2" s="1"/>
  <c r="K8645" i="2"/>
  <c r="J8645" i="2" s="1"/>
  <c r="K8646" i="2"/>
  <c r="J8646" i="2" s="1"/>
  <c r="K8647" i="2"/>
  <c r="J8647" i="2" s="1"/>
  <c r="K8648" i="2"/>
  <c r="J8648" i="2" s="1"/>
  <c r="K8649" i="2"/>
  <c r="J8649" i="2" s="1"/>
  <c r="K8650" i="2"/>
  <c r="J8650" i="2" s="1"/>
  <c r="K8651" i="2"/>
  <c r="J8651" i="2" s="1"/>
  <c r="K8652" i="2"/>
  <c r="J8652" i="2" s="1"/>
  <c r="K8653" i="2"/>
  <c r="J8653" i="2" s="1"/>
  <c r="K8654" i="2"/>
  <c r="J8654" i="2" s="1"/>
  <c r="K8655" i="2"/>
  <c r="J8655" i="2" s="1"/>
  <c r="K8656" i="2"/>
  <c r="J8656" i="2" s="1"/>
  <c r="K8657" i="2"/>
  <c r="J8657" i="2" s="1"/>
  <c r="K8658" i="2"/>
  <c r="J8658" i="2" s="1"/>
  <c r="K8659" i="2"/>
  <c r="J8659" i="2" s="1"/>
  <c r="K8660" i="2"/>
  <c r="J8660" i="2" s="1"/>
  <c r="K8661" i="2"/>
  <c r="J8661" i="2" s="1"/>
  <c r="K8662" i="2"/>
  <c r="J8662" i="2" s="1"/>
  <c r="K8663" i="2"/>
  <c r="J8663" i="2" s="1"/>
  <c r="K8664" i="2"/>
  <c r="J8664" i="2" s="1"/>
  <c r="K8665" i="2"/>
  <c r="J8665" i="2" s="1"/>
  <c r="K8666" i="2"/>
  <c r="J8666" i="2" s="1"/>
  <c r="K8667" i="2"/>
  <c r="J8667" i="2" s="1"/>
  <c r="K8668" i="2"/>
  <c r="J8668" i="2" s="1"/>
  <c r="K8669" i="2"/>
  <c r="J8669" i="2" s="1"/>
  <c r="K8670" i="2"/>
  <c r="J8670" i="2" s="1"/>
  <c r="K8671" i="2"/>
  <c r="J8671" i="2" s="1"/>
  <c r="K8672" i="2"/>
  <c r="J8672" i="2" s="1"/>
  <c r="K8673" i="2"/>
  <c r="J8673" i="2" s="1"/>
  <c r="K8674" i="2"/>
  <c r="J8674" i="2" s="1"/>
  <c r="K8675" i="2"/>
  <c r="J8675" i="2" s="1"/>
  <c r="K8676" i="2"/>
  <c r="J8676" i="2" s="1"/>
  <c r="K8677" i="2"/>
  <c r="J8677" i="2" s="1"/>
  <c r="K8678" i="2"/>
  <c r="J8678" i="2" s="1"/>
  <c r="K8679" i="2"/>
  <c r="J8679" i="2" s="1"/>
  <c r="K8680" i="2"/>
  <c r="J8680" i="2" s="1"/>
  <c r="K8681" i="2"/>
  <c r="J8681" i="2" s="1"/>
  <c r="K8682" i="2"/>
  <c r="J8682" i="2" s="1"/>
  <c r="K8683" i="2"/>
  <c r="J8683" i="2" s="1"/>
  <c r="K8684" i="2"/>
  <c r="J8684" i="2" s="1"/>
  <c r="K8685" i="2"/>
  <c r="J8685" i="2" s="1"/>
  <c r="K8686" i="2"/>
  <c r="J8686" i="2" s="1"/>
  <c r="K8687" i="2"/>
  <c r="J8687" i="2" s="1"/>
  <c r="K8688" i="2"/>
  <c r="J8688" i="2" s="1"/>
  <c r="K8689" i="2"/>
  <c r="J8689" i="2" s="1"/>
  <c r="K8690" i="2"/>
  <c r="J8690" i="2" s="1"/>
  <c r="K8691" i="2"/>
  <c r="J8691" i="2" s="1"/>
  <c r="K8692" i="2"/>
  <c r="J8692" i="2" s="1"/>
  <c r="K8693" i="2"/>
  <c r="J8693" i="2" s="1"/>
  <c r="K8694" i="2"/>
  <c r="J8694" i="2" s="1"/>
  <c r="K8695" i="2"/>
  <c r="J8695" i="2" s="1"/>
  <c r="K8696" i="2"/>
  <c r="J8696" i="2" s="1"/>
  <c r="K8697" i="2"/>
  <c r="J8697" i="2" s="1"/>
  <c r="K8698" i="2"/>
  <c r="J8698" i="2" s="1"/>
  <c r="K8699" i="2"/>
  <c r="J8699" i="2" s="1"/>
  <c r="K8700" i="2"/>
  <c r="J8700" i="2" s="1"/>
  <c r="K8701" i="2"/>
  <c r="J8701" i="2" s="1"/>
  <c r="K8702" i="2"/>
  <c r="J8702" i="2" s="1"/>
  <c r="K8703" i="2"/>
  <c r="J8703" i="2" s="1"/>
  <c r="K8704" i="2"/>
  <c r="J8704" i="2" s="1"/>
  <c r="K8705" i="2"/>
  <c r="J8705" i="2" s="1"/>
  <c r="K8706" i="2"/>
  <c r="J8706" i="2" s="1"/>
  <c r="K8707" i="2"/>
  <c r="J8707" i="2" s="1"/>
  <c r="K8708" i="2"/>
  <c r="J8708" i="2" s="1"/>
  <c r="K8709" i="2"/>
  <c r="J8709" i="2" s="1"/>
  <c r="K8710" i="2"/>
  <c r="J8710" i="2" s="1"/>
  <c r="K8711" i="2"/>
  <c r="J8711" i="2" s="1"/>
  <c r="K8712" i="2"/>
  <c r="J8712" i="2" s="1"/>
  <c r="K8713" i="2"/>
  <c r="J8713" i="2" s="1"/>
  <c r="K8714" i="2"/>
  <c r="J8714" i="2" s="1"/>
  <c r="K8715" i="2"/>
  <c r="J8715" i="2" s="1"/>
  <c r="K8716" i="2"/>
  <c r="J8716" i="2" s="1"/>
  <c r="K8717" i="2"/>
  <c r="J8717" i="2" s="1"/>
  <c r="K8718" i="2"/>
  <c r="J8718" i="2" s="1"/>
  <c r="K8719" i="2"/>
  <c r="J8719" i="2" s="1"/>
  <c r="K8720" i="2"/>
  <c r="J8720" i="2" s="1"/>
  <c r="K8721" i="2"/>
  <c r="J8721" i="2" s="1"/>
  <c r="K8722" i="2"/>
  <c r="J8722" i="2" s="1"/>
  <c r="K8723" i="2"/>
  <c r="J8723" i="2" s="1"/>
  <c r="K8724" i="2"/>
  <c r="J8724" i="2" s="1"/>
  <c r="K8725" i="2"/>
  <c r="J8725" i="2" s="1"/>
  <c r="K8726" i="2"/>
  <c r="J8726" i="2" s="1"/>
  <c r="K8727" i="2"/>
  <c r="J8727" i="2" s="1"/>
  <c r="K8728" i="2"/>
  <c r="J8728" i="2" s="1"/>
  <c r="K8729" i="2"/>
  <c r="J8729" i="2" s="1"/>
  <c r="K8730" i="2"/>
  <c r="J8730" i="2" s="1"/>
  <c r="K8731" i="2"/>
  <c r="J8731" i="2" s="1"/>
  <c r="K8732" i="2"/>
  <c r="J8732" i="2" s="1"/>
  <c r="K8733" i="2"/>
  <c r="J8733" i="2" s="1"/>
  <c r="K8734" i="2"/>
  <c r="J8734" i="2" s="1"/>
  <c r="K8735" i="2"/>
  <c r="J8735" i="2" s="1"/>
  <c r="K8736" i="2"/>
  <c r="J8736" i="2" s="1"/>
  <c r="K8737" i="2"/>
  <c r="J8737" i="2" s="1"/>
  <c r="K8738" i="2"/>
  <c r="J8738" i="2" s="1"/>
  <c r="K8739" i="2"/>
  <c r="J8739" i="2" s="1"/>
  <c r="K8740" i="2"/>
  <c r="J8740" i="2" s="1"/>
  <c r="K8741" i="2"/>
  <c r="J8741" i="2" s="1"/>
  <c r="K8742" i="2"/>
  <c r="J8742" i="2" s="1"/>
  <c r="K8743" i="2"/>
  <c r="J8743" i="2" s="1"/>
  <c r="K8744" i="2"/>
  <c r="J8744" i="2" s="1"/>
  <c r="K8745" i="2"/>
  <c r="J8745" i="2" s="1"/>
  <c r="K8746" i="2"/>
  <c r="J8746" i="2" s="1"/>
  <c r="K8747" i="2"/>
  <c r="J8747" i="2" s="1"/>
  <c r="K8748" i="2"/>
  <c r="J8748" i="2" s="1"/>
  <c r="K8749" i="2"/>
  <c r="J8749" i="2" s="1"/>
  <c r="K8750" i="2"/>
  <c r="J8750" i="2" s="1"/>
  <c r="K8751" i="2"/>
  <c r="J8751" i="2" s="1"/>
  <c r="K8752" i="2"/>
  <c r="J8752" i="2" s="1"/>
  <c r="K8753" i="2"/>
  <c r="J8753" i="2" s="1"/>
  <c r="K8754" i="2"/>
  <c r="J8754" i="2" s="1"/>
  <c r="K8755" i="2"/>
  <c r="J8755" i="2" s="1"/>
  <c r="K8756" i="2"/>
  <c r="J8756" i="2" s="1"/>
  <c r="K8757" i="2"/>
  <c r="J8757" i="2" s="1"/>
  <c r="K8758" i="2"/>
  <c r="J8758" i="2" s="1"/>
  <c r="K8759" i="2"/>
  <c r="J8759" i="2" s="1"/>
  <c r="K8760" i="2"/>
  <c r="J8760" i="2" s="1"/>
  <c r="K8761" i="2"/>
  <c r="J8761" i="2" s="1"/>
  <c r="K8762" i="2"/>
  <c r="J8762" i="2" s="1"/>
  <c r="K8763" i="2"/>
  <c r="J8763" i="2" s="1"/>
  <c r="K8764" i="2"/>
  <c r="J8764" i="2" s="1"/>
  <c r="K8765" i="2"/>
  <c r="J8765" i="2" s="1"/>
  <c r="K8766" i="2"/>
  <c r="J8766" i="2" s="1"/>
  <c r="K8767" i="2"/>
  <c r="J8767" i="2" s="1"/>
  <c r="K8768" i="2"/>
  <c r="J8768" i="2" s="1"/>
  <c r="K8769" i="2"/>
  <c r="J8769" i="2" s="1"/>
  <c r="K8770" i="2"/>
  <c r="J8770" i="2" s="1"/>
  <c r="K8771" i="2"/>
  <c r="J8771" i="2" s="1"/>
  <c r="K8772" i="2"/>
  <c r="J8772" i="2" s="1"/>
  <c r="K8773" i="2"/>
  <c r="J8773" i="2" s="1"/>
  <c r="K8774" i="2"/>
  <c r="J8774" i="2" s="1"/>
  <c r="K8775" i="2"/>
  <c r="J8775" i="2" s="1"/>
  <c r="K8776" i="2"/>
  <c r="J8776" i="2" s="1"/>
  <c r="K8777" i="2"/>
  <c r="J8777" i="2" s="1"/>
  <c r="K8778" i="2"/>
  <c r="J8778" i="2" s="1"/>
  <c r="K8779" i="2"/>
  <c r="J8779" i="2" s="1"/>
  <c r="K8780" i="2"/>
  <c r="J8780" i="2" s="1"/>
  <c r="K8781" i="2"/>
  <c r="J8781" i="2" s="1"/>
  <c r="K8782" i="2"/>
  <c r="J8782" i="2" s="1"/>
  <c r="K8783" i="2"/>
  <c r="J8783" i="2" s="1"/>
  <c r="K8784" i="2"/>
  <c r="J8784" i="2" s="1"/>
  <c r="K8785" i="2"/>
  <c r="J8785" i="2" s="1"/>
  <c r="K8786" i="2"/>
  <c r="J8786" i="2" s="1"/>
  <c r="K8787" i="2"/>
  <c r="J8787" i="2" s="1"/>
  <c r="K8788" i="2"/>
  <c r="J8788" i="2" s="1"/>
  <c r="K8789" i="2"/>
  <c r="J8789" i="2" s="1"/>
  <c r="K8790" i="2"/>
  <c r="J8790" i="2" s="1"/>
  <c r="K8791" i="2"/>
  <c r="J8791" i="2" s="1"/>
  <c r="K8792" i="2"/>
  <c r="J8792" i="2" s="1"/>
  <c r="K8793" i="2"/>
  <c r="J8793" i="2" s="1"/>
  <c r="K8794" i="2"/>
  <c r="J8794" i="2" s="1"/>
  <c r="K8795" i="2"/>
  <c r="J8795" i="2" s="1"/>
  <c r="K8796" i="2"/>
  <c r="J8796" i="2" s="1"/>
  <c r="K8797" i="2"/>
  <c r="J8797" i="2" s="1"/>
  <c r="K8798" i="2"/>
  <c r="J8798" i="2" s="1"/>
  <c r="K8799" i="2"/>
  <c r="J8799" i="2" s="1"/>
  <c r="K8800" i="2"/>
  <c r="J8800" i="2" s="1"/>
  <c r="K8801" i="2"/>
  <c r="J8801" i="2" s="1"/>
  <c r="K8802" i="2"/>
  <c r="J8802" i="2" s="1"/>
  <c r="K8803" i="2"/>
  <c r="J8803" i="2" s="1"/>
  <c r="K8804" i="2"/>
  <c r="J8804" i="2" s="1"/>
  <c r="K8805" i="2"/>
  <c r="J8805" i="2" s="1"/>
  <c r="K8806" i="2"/>
  <c r="J8806" i="2" s="1"/>
  <c r="K8807" i="2"/>
  <c r="J8807" i="2" s="1"/>
  <c r="K8808" i="2"/>
  <c r="J8808" i="2" s="1"/>
  <c r="K8809" i="2"/>
  <c r="J8809" i="2" s="1"/>
  <c r="K8810" i="2"/>
  <c r="J8810" i="2" s="1"/>
  <c r="K8811" i="2"/>
  <c r="J8811" i="2" s="1"/>
  <c r="K8812" i="2"/>
  <c r="J8812" i="2" s="1"/>
  <c r="K8813" i="2"/>
  <c r="J8813" i="2" s="1"/>
  <c r="K8814" i="2"/>
  <c r="J8814" i="2" s="1"/>
  <c r="K8815" i="2"/>
  <c r="J8815" i="2" s="1"/>
  <c r="K8816" i="2"/>
  <c r="J8816" i="2" s="1"/>
  <c r="K8817" i="2"/>
  <c r="J8817" i="2" s="1"/>
  <c r="K8818" i="2"/>
  <c r="J8818" i="2" s="1"/>
  <c r="K8819" i="2"/>
  <c r="J8819" i="2" s="1"/>
  <c r="K8820" i="2"/>
  <c r="J8820" i="2" s="1"/>
  <c r="K8821" i="2"/>
  <c r="J8821" i="2" s="1"/>
  <c r="K8822" i="2"/>
  <c r="J8822" i="2" s="1"/>
  <c r="K8823" i="2"/>
  <c r="J8823" i="2" s="1"/>
  <c r="K8824" i="2"/>
  <c r="J8824" i="2" s="1"/>
  <c r="K8825" i="2"/>
  <c r="J8825" i="2" s="1"/>
  <c r="K8826" i="2"/>
  <c r="J8826" i="2" s="1"/>
  <c r="K8827" i="2"/>
  <c r="J8827" i="2" s="1"/>
  <c r="K8828" i="2"/>
  <c r="J8828" i="2" s="1"/>
  <c r="K8829" i="2"/>
  <c r="J8829" i="2" s="1"/>
  <c r="K8830" i="2"/>
  <c r="J8830" i="2" s="1"/>
  <c r="K8831" i="2"/>
  <c r="J8831" i="2" s="1"/>
  <c r="K8832" i="2"/>
  <c r="J8832" i="2" s="1"/>
  <c r="K8833" i="2"/>
  <c r="J8833" i="2" s="1"/>
  <c r="K8834" i="2"/>
  <c r="J8834" i="2" s="1"/>
  <c r="K8835" i="2"/>
  <c r="J8835" i="2" s="1"/>
  <c r="K8836" i="2"/>
  <c r="J8836" i="2" s="1"/>
  <c r="K8837" i="2"/>
  <c r="J8837" i="2" s="1"/>
  <c r="K8838" i="2"/>
  <c r="J8838" i="2" s="1"/>
  <c r="K8839" i="2"/>
  <c r="J8839" i="2" s="1"/>
  <c r="K8840" i="2"/>
  <c r="J8840" i="2" s="1"/>
  <c r="K8841" i="2"/>
  <c r="J8841" i="2" s="1"/>
  <c r="K8842" i="2"/>
  <c r="J8842" i="2" s="1"/>
  <c r="K8843" i="2"/>
  <c r="J8843" i="2" s="1"/>
  <c r="K8844" i="2"/>
  <c r="J8844" i="2" s="1"/>
  <c r="K8845" i="2"/>
  <c r="J8845" i="2" s="1"/>
  <c r="K8846" i="2"/>
  <c r="J8846" i="2" s="1"/>
  <c r="K8847" i="2"/>
  <c r="J8847" i="2" s="1"/>
  <c r="K8848" i="2"/>
  <c r="J8848" i="2" s="1"/>
  <c r="K8849" i="2"/>
  <c r="J8849" i="2" s="1"/>
  <c r="K8850" i="2"/>
  <c r="J8850" i="2" s="1"/>
  <c r="K8851" i="2"/>
  <c r="J8851" i="2" s="1"/>
  <c r="K8852" i="2"/>
  <c r="J8852" i="2" s="1"/>
  <c r="K8853" i="2"/>
  <c r="J8853" i="2" s="1"/>
  <c r="K8854" i="2"/>
  <c r="J8854" i="2" s="1"/>
  <c r="K8855" i="2"/>
  <c r="J8855" i="2" s="1"/>
  <c r="K8856" i="2"/>
  <c r="J8856" i="2" s="1"/>
  <c r="K8857" i="2"/>
  <c r="J8857" i="2" s="1"/>
  <c r="K8858" i="2"/>
  <c r="J8858" i="2" s="1"/>
  <c r="K8859" i="2"/>
  <c r="J8859" i="2" s="1"/>
  <c r="K8860" i="2"/>
  <c r="J8860" i="2" s="1"/>
  <c r="K8861" i="2"/>
  <c r="J8861" i="2" s="1"/>
  <c r="K8862" i="2"/>
  <c r="J8862" i="2" s="1"/>
  <c r="K8863" i="2"/>
  <c r="J8863" i="2" s="1"/>
  <c r="K8864" i="2"/>
  <c r="J8864" i="2" s="1"/>
  <c r="K8865" i="2"/>
  <c r="J8865" i="2" s="1"/>
  <c r="K8866" i="2"/>
  <c r="J8866" i="2" s="1"/>
  <c r="K8867" i="2"/>
  <c r="J8867" i="2" s="1"/>
  <c r="K8868" i="2"/>
  <c r="J8868" i="2" s="1"/>
  <c r="K8869" i="2"/>
  <c r="J8869" i="2" s="1"/>
  <c r="K8870" i="2"/>
  <c r="J8870" i="2" s="1"/>
  <c r="K8871" i="2"/>
  <c r="J8871" i="2" s="1"/>
  <c r="K8872" i="2"/>
  <c r="J8872" i="2" s="1"/>
  <c r="K8873" i="2"/>
  <c r="J8873" i="2" s="1"/>
  <c r="K8874" i="2"/>
  <c r="J8874" i="2" s="1"/>
  <c r="K8875" i="2"/>
  <c r="J8875" i="2" s="1"/>
  <c r="K8876" i="2"/>
  <c r="J8876" i="2" s="1"/>
  <c r="K8877" i="2"/>
  <c r="J8877" i="2" s="1"/>
  <c r="K8878" i="2"/>
  <c r="J8878" i="2" s="1"/>
  <c r="K8879" i="2"/>
  <c r="J8879" i="2" s="1"/>
  <c r="K8880" i="2"/>
  <c r="J8880" i="2" s="1"/>
  <c r="K8881" i="2"/>
  <c r="J8881" i="2" s="1"/>
  <c r="K8882" i="2"/>
  <c r="J8882" i="2" s="1"/>
  <c r="K8883" i="2"/>
  <c r="J8883" i="2" s="1"/>
  <c r="K8884" i="2"/>
  <c r="J8884" i="2" s="1"/>
  <c r="K8885" i="2"/>
  <c r="J8885" i="2" s="1"/>
  <c r="K8886" i="2"/>
  <c r="J8886" i="2" s="1"/>
  <c r="K8887" i="2"/>
  <c r="J8887" i="2" s="1"/>
  <c r="K8888" i="2"/>
  <c r="J8888" i="2" s="1"/>
  <c r="K8889" i="2"/>
  <c r="J8889" i="2" s="1"/>
  <c r="K8890" i="2"/>
  <c r="J8890" i="2" s="1"/>
  <c r="K8891" i="2"/>
  <c r="J8891" i="2" s="1"/>
  <c r="K8892" i="2"/>
  <c r="J8892" i="2" s="1"/>
  <c r="K8893" i="2"/>
  <c r="J8893" i="2" s="1"/>
  <c r="K8894" i="2"/>
  <c r="J8894" i="2" s="1"/>
  <c r="K8895" i="2"/>
  <c r="J8895" i="2" s="1"/>
  <c r="K8896" i="2"/>
  <c r="J8896" i="2" s="1"/>
  <c r="K8897" i="2"/>
  <c r="J8897" i="2" s="1"/>
  <c r="K8898" i="2"/>
  <c r="J8898" i="2" s="1"/>
  <c r="K8899" i="2"/>
  <c r="J8899" i="2" s="1"/>
  <c r="K8900" i="2"/>
  <c r="J8900" i="2" s="1"/>
  <c r="K8901" i="2"/>
  <c r="J8901" i="2" s="1"/>
  <c r="K8902" i="2"/>
  <c r="J8902" i="2" s="1"/>
  <c r="K8903" i="2"/>
  <c r="J8903" i="2" s="1"/>
  <c r="K8904" i="2"/>
  <c r="J8904" i="2" s="1"/>
  <c r="K8905" i="2"/>
  <c r="J8905" i="2" s="1"/>
  <c r="K8906" i="2"/>
  <c r="J8906" i="2" s="1"/>
  <c r="K8907" i="2"/>
  <c r="J8907" i="2" s="1"/>
  <c r="K8908" i="2"/>
  <c r="J8908" i="2" s="1"/>
  <c r="K8909" i="2"/>
  <c r="J8909" i="2" s="1"/>
  <c r="K8910" i="2"/>
  <c r="J8910" i="2" s="1"/>
  <c r="K8911" i="2"/>
  <c r="J8911" i="2" s="1"/>
  <c r="K8912" i="2"/>
  <c r="J8912" i="2" s="1"/>
  <c r="K8913" i="2"/>
  <c r="J8913" i="2" s="1"/>
  <c r="K8914" i="2"/>
  <c r="J8914" i="2" s="1"/>
  <c r="K8915" i="2"/>
  <c r="J8915" i="2" s="1"/>
  <c r="K8916" i="2"/>
  <c r="J8916" i="2" s="1"/>
  <c r="K8917" i="2"/>
  <c r="J8917" i="2" s="1"/>
  <c r="K8918" i="2"/>
  <c r="J8918" i="2" s="1"/>
  <c r="K8919" i="2"/>
  <c r="J8919" i="2" s="1"/>
  <c r="K8920" i="2"/>
  <c r="J8920" i="2" s="1"/>
  <c r="K8921" i="2"/>
  <c r="J8921" i="2" s="1"/>
  <c r="K8922" i="2"/>
  <c r="J8922" i="2" s="1"/>
  <c r="K8923" i="2"/>
  <c r="J8923" i="2" s="1"/>
  <c r="K8924" i="2"/>
  <c r="J8924" i="2" s="1"/>
  <c r="K8925" i="2"/>
  <c r="J8925" i="2" s="1"/>
  <c r="K8926" i="2"/>
  <c r="J8926" i="2" s="1"/>
  <c r="K8927" i="2"/>
  <c r="J8927" i="2" s="1"/>
  <c r="K8928" i="2"/>
  <c r="J8928" i="2" s="1"/>
  <c r="K8929" i="2"/>
  <c r="J8929" i="2" s="1"/>
  <c r="K8930" i="2"/>
  <c r="J8930" i="2" s="1"/>
  <c r="K8931" i="2"/>
  <c r="J8931" i="2" s="1"/>
  <c r="K8932" i="2"/>
  <c r="J8932" i="2" s="1"/>
  <c r="K8933" i="2"/>
  <c r="J8933" i="2" s="1"/>
  <c r="K8934" i="2"/>
  <c r="J8934" i="2" s="1"/>
  <c r="K8935" i="2"/>
  <c r="J8935" i="2" s="1"/>
  <c r="K8936" i="2"/>
  <c r="J8936" i="2" s="1"/>
  <c r="K8937" i="2"/>
  <c r="J8937" i="2" s="1"/>
  <c r="K8938" i="2"/>
  <c r="J8938" i="2" s="1"/>
  <c r="K8939" i="2"/>
  <c r="J8939" i="2" s="1"/>
  <c r="K8940" i="2"/>
  <c r="J8940" i="2" s="1"/>
  <c r="K8941" i="2"/>
  <c r="J8941" i="2" s="1"/>
  <c r="K8942" i="2"/>
  <c r="J8942" i="2" s="1"/>
  <c r="K8943" i="2"/>
  <c r="J8943" i="2" s="1"/>
  <c r="K8944" i="2"/>
  <c r="J8944" i="2" s="1"/>
  <c r="K8945" i="2"/>
  <c r="J8945" i="2" s="1"/>
  <c r="K8946" i="2"/>
  <c r="J8946" i="2" s="1"/>
  <c r="K8947" i="2"/>
  <c r="J8947" i="2" s="1"/>
  <c r="K8948" i="2"/>
  <c r="J8948" i="2" s="1"/>
  <c r="K8949" i="2"/>
  <c r="J8949" i="2" s="1"/>
  <c r="K8950" i="2"/>
  <c r="J8950" i="2" s="1"/>
  <c r="K8951" i="2"/>
  <c r="J8951" i="2" s="1"/>
  <c r="K8952" i="2"/>
  <c r="J8952" i="2" s="1"/>
  <c r="K8953" i="2"/>
  <c r="J8953" i="2" s="1"/>
  <c r="K8954" i="2"/>
  <c r="J8954" i="2" s="1"/>
  <c r="K8955" i="2"/>
  <c r="J8955" i="2" s="1"/>
  <c r="K8956" i="2"/>
  <c r="J8956" i="2" s="1"/>
  <c r="K8957" i="2"/>
  <c r="J8957" i="2" s="1"/>
  <c r="K8958" i="2"/>
  <c r="J8958" i="2" s="1"/>
  <c r="K8959" i="2"/>
  <c r="J8959" i="2" s="1"/>
  <c r="K8960" i="2"/>
  <c r="J8960" i="2" s="1"/>
  <c r="K8961" i="2"/>
  <c r="J8961" i="2" s="1"/>
  <c r="K8962" i="2"/>
  <c r="J8962" i="2" s="1"/>
  <c r="K8963" i="2"/>
  <c r="J8963" i="2" s="1"/>
  <c r="K8964" i="2"/>
  <c r="J8964" i="2" s="1"/>
  <c r="K8965" i="2"/>
  <c r="J8965" i="2" s="1"/>
  <c r="K8966" i="2"/>
  <c r="J8966" i="2" s="1"/>
  <c r="K8967" i="2"/>
  <c r="J8967" i="2" s="1"/>
  <c r="K8968" i="2"/>
  <c r="J8968" i="2" s="1"/>
  <c r="K8969" i="2"/>
  <c r="J8969" i="2" s="1"/>
  <c r="K8970" i="2"/>
  <c r="J8970" i="2" s="1"/>
  <c r="K8971" i="2"/>
  <c r="J8971" i="2" s="1"/>
  <c r="K8972" i="2"/>
  <c r="J8972" i="2" s="1"/>
  <c r="K8973" i="2"/>
  <c r="J8973" i="2" s="1"/>
  <c r="K8974" i="2"/>
  <c r="J8974" i="2" s="1"/>
  <c r="K8975" i="2"/>
  <c r="J8975" i="2" s="1"/>
  <c r="K8976" i="2"/>
  <c r="J8976" i="2" s="1"/>
  <c r="K8977" i="2"/>
  <c r="J8977" i="2" s="1"/>
  <c r="K8978" i="2"/>
  <c r="J8978" i="2" s="1"/>
  <c r="K8979" i="2"/>
  <c r="J8979" i="2" s="1"/>
  <c r="K8980" i="2"/>
  <c r="J8980" i="2" s="1"/>
  <c r="K8981" i="2"/>
  <c r="J8981" i="2" s="1"/>
  <c r="K8982" i="2"/>
  <c r="J8982" i="2" s="1"/>
  <c r="K8983" i="2"/>
  <c r="J8983" i="2" s="1"/>
  <c r="K8984" i="2"/>
  <c r="J8984" i="2" s="1"/>
  <c r="K8985" i="2"/>
  <c r="J8985" i="2" s="1"/>
  <c r="K8986" i="2"/>
  <c r="J8986" i="2" s="1"/>
  <c r="K8987" i="2"/>
  <c r="J8987" i="2" s="1"/>
  <c r="K8988" i="2"/>
  <c r="J8988" i="2" s="1"/>
  <c r="K8989" i="2"/>
  <c r="J8989" i="2" s="1"/>
  <c r="K8990" i="2"/>
  <c r="J8990" i="2" s="1"/>
  <c r="K8991" i="2"/>
  <c r="J8991" i="2" s="1"/>
  <c r="K8992" i="2"/>
  <c r="J8992" i="2" s="1"/>
  <c r="K8993" i="2"/>
  <c r="J8993" i="2" s="1"/>
  <c r="K8994" i="2"/>
  <c r="J8994" i="2" s="1"/>
  <c r="K8995" i="2"/>
  <c r="J8995" i="2" s="1"/>
  <c r="K8996" i="2"/>
  <c r="J8996" i="2" s="1"/>
  <c r="K8997" i="2"/>
  <c r="J8997" i="2" s="1"/>
  <c r="K8998" i="2"/>
  <c r="J8998" i="2" s="1"/>
  <c r="K8999" i="2"/>
  <c r="J8999" i="2" s="1"/>
  <c r="K9000" i="2"/>
  <c r="J9000" i="2" s="1"/>
  <c r="K9001" i="2"/>
  <c r="J9001" i="2" s="1"/>
  <c r="K9002" i="2"/>
  <c r="J9002" i="2" s="1"/>
  <c r="K9003" i="2"/>
  <c r="J9003" i="2" s="1"/>
  <c r="K9004" i="2"/>
  <c r="J9004" i="2" s="1"/>
  <c r="K9005" i="2"/>
  <c r="J9005" i="2" s="1"/>
  <c r="K9006" i="2"/>
  <c r="J9006" i="2" s="1"/>
  <c r="K9007" i="2"/>
  <c r="J9007" i="2" s="1"/>
  <c r="K9008" i="2"/>
  <c r="J9008" i="2" s="1"/>
  <c r="K9009" i="2"/>
  <c r="J9009" i="2" s="1"/>
  <c r="K9010" i="2"/>
  <c r="J9010" i="2" s="1"/>
  <c r="K9011" i="2"/>
  <c r="J9011" i="2" s="1"/>
  <c r="K9012" i="2"/>
  <c r="J9012" i="2" s="1"/>
  <c r="K9013" i="2"/>
  <c r="J9013" i="2" s="1"/>
  <c r="K9014" i="2"/>
  <c r="J9014" i="2" s="1"/>
  <c r="K9015" i="2"/>
  <c r="J9015" i="2" s="1"/>
  <c r="K9016" i="2"/>
  <c r="J9016" i="2" s="1"/>
  <c r="K9017" i="2"/>
  <c r="J9017" i="2" s="1"/>
  <c r="K9018" i="2"/>
  <c r="J9018" i="2" s="1"/>
  <c r="K9019" i="2"/>
  <c r="J9019" i="2" s="1"/>
  <c r="K9020" i="2"/>
  <c r="J9020" i="2" s="1"/>
  <c r="K9021" i="2"/>
  <c r="J9021" i="2" s="1"/>
  <c r="K9022" i="2"/>
  <c r="J9022" i="2" s="1"/>
  <c r="K9023" i="2"/>
  <c r="J9023" i="2" s="1"/>
  <c r="K9024" i="2"/>
  <c r="J9024" i="2" s="1"/>
  <c r="K9025" i="2"/>
  <c r="J9025" i="2" s="1"/>
  <c r="K9026" i="2"/>
  <c r="J9026" i="2" s="1"/>
  <c r="K9027" i="2"/>
  <c r="J9027" i="2" s="1"/>
  <c r="K9028" i="2"/>
  <c r="J9028" i="2" s="1"/>
  <c r="K9029" i="2"/>
  <c r="J9029" i="2" s="1"/>
  <c r="K9030" i="2"/>
  <c r="J9030" i="2" s="1"/>
  <c r="K9031" i="2"/>
  <c r="J9031" i="2" s="1"/>
  <c r="K9032" i="2"/>
  <c r="J9032" i="2" s="1"/>
  <c r="K9033" i="2"/>
  <c r="J9033" i="2" s="1"/>
  <c r="K9034" i="2"/>
  <c r="J9034" i="2" s="1"/>
  <c r="K9035" i="2"/>
  <c r="J9035" i="2" s="1"/>
  <c r="K9036" i="2"/>
  <c r="J9036" i="2" s="1"/>
  <c r="K9037" i="2"/>
  <c r="J9037" i="2" s="1"/>
  <c r="K9038" i="2"/>
  <c r="J9038" i="2" s="1"/>
  <c r="K9039" i="2"/>
  <c r="J9039" i="2" s="1"/>
  <c r="K9040" i="2"/>
  <c r="J9040" i="2" s="1"/>
  <c r="K9041" i="2"/>
  <c r="J9041" i="2" s="1"/>
  <c r="K9042" i="2"/>
  <c r="J9042" i="2" s="1"/>
  <c r="K9043" i="2"/>
  <c r="J9043" i="2" s="1"/>
  <c r="K9044" i="2"/>
  <c r="J9044" i="2" s="1"/>
  <c r="K9045" i="2"/>
  <c r="J9045" i="2" s="1"/>
  <c r="K9046" i="2"/>
  <c r="J9046" i="2" s="1"/>
  <c r="K9047" i="2"/>
  <c r="J9047" i="2" s="1"/>
  <c r="K9048" i="2"/>
  <c r="J9048" i="2" s="1"/>
  <c r="K9049" i="2"/>
  <c r="J9049" i="2" s="1"/>
  <c r="K9050" i="2"/>
  <c r="J9050" i="2" s="1"/>
  <c r="K9051" i="2"/>
  <c r="J9051" i="2" s="1"/>
  <c r="K9052" i="2"/>
  <c r="J9052" i="2" s="1"/>
  <c r="K9053" i="2"/>
  <c r="J9053" i="2" s="1"/>
  <c r="K9054" i="2"/>
  <c r="J9054" i="2" s="1"/>
  <c r="K9055" i="2"/>
  <c r="J9055" i="2" s="1"/>
  <c r="K9056" i="2"/>
  <c r="J9056" i="2" s="1"/>
  <c r="K9057" i="2"/>
  <c r="J9057" i="2" s="1"/>
  <c r="K9058" i="2"/>
  <c r="J9058" i="2" s="1"/>
  <c r="K9059" i="2"/>
  <c r="J9059" i="2" s="1"/>
  <c r="K9060" i="2"/>
  <c r="J9060" i="2" s="1"/>
  <c r="K9061" i="2"/>
  <c r="J9061" i="2" s="1"/>
  <c r="K9062" i="2"/>
  <c r="J9062" i="2" s="1"/>
  <c r="K9063" i="2"/>
  <c r="J9063" i="2" s="1"/>
  <c r="K9064" i="2"/>
  <c r="J9064" i="2" s="1"/>
  <c r="K9065" i="2"/>
  <c r="J9065" i="2" s="1"/>
  <c r="K9066" i="2"/>
  <c r="J9066" i="2" s="1"/>
  <c r="K9067" i="2"/>
  <c r="J9067" i="2" s="1"/>
  <c r="K9068" i="2"/>
  <c r="J9068" i="2" s="1"/>
  <c r="K9069" i="2"/>
  <c r="J9069" i="2" s="1"/>
  <c r="K9070" i="2"/>
  <c r="J9070" i="2" s="1"/>
  <c r="K9071" i="2"/>
  <c r="J9071" i="2" s="1"/>
  <c r="K9072" i="2"/>
  <c r="J9072" i="2" s="1"/>
  <c r="K9073" i="2"/>
  <c r="J9073" i="2" s="1"/>
  <c r="K9074" i="2"/>
  <c r="J9074" i="2" s="1"/>
  <c r="K9075" i="2"/>
  <c r="J9075" i="2" s="1"/>
  <c r="K9076" i="2"/>
  <c r="J9076" i="2" s="1"/>
  <c r="K9077" i="2"/>
  <c r="J9077" i="2" s="1"/>
  <c r="K9078" i="2"/>
  <c r="J9078" i="2" s="1"/>
  <c r="K9079" i="2"/>
  <c r="J9079" i="2" s="1"/>
  <c r="K9080" i="2"/>
  <c r="J9080" i="2" s="1"/>
  <c r="K9081" i="2"/>
  <c r="J9081" i="2" s="1"/>
  <c r="K9082" i="2"/>
  <c r="J9082" i="2" s="1"/>
  <c r="K9083" i="2"/>
  <c r="J9083" i="2" s="1"/>
  <c r="K9084" i="2"/>
  <c r="J9084" i="2" s="1"/>
  <c r="K9085" i="2"/>
  <c r="J9085" i="2" s="1"/>
  <c r="K9086" i="2"/>
  <c r="J9086" i="2" s="1"/>
  <c r="K9087" i="2"/>
  <c r="J9087" i="2" s="1"/>
  <c r="K9088" i="2"/>
  <c r="J9088" i="2" s="1"/>
  <c r="K9089" i="2"/>
  <c r="J9089" i="2" s="1"/>
  <c r="K9090" i="2"/>
  <c r="J9090" i="2" s="1"/>
  <c r="K9091" i="2"/>
  <c r="J9091" i="2" s="1"/>
  <c r="K9092" i="2"/>
  <c r="J9092" i="2" s="1"/>
  <c r="K9093" i="2"/>
  <c r="J9093" i="2" s="1"/>
  <c r="K9094" i="2"/>
  <c r="J9094" i="2" s="1"/>
  <c r="K9095" i="2"/>
  <c r="J9095" i="2" s="1"/>
  <c r="K9096" i="2"/>
  <c r="J9096" i="2" s="1"/>
  <c r="K9097" i="2"/>
  <c r="J9097" i="2" s="1"/>
  <c r="K9098" i="2"/>
  <c r="J9098" i="2" s="1"/>
  <c r="K9099" i="2"/>
  <c r="J9099" i="2" s="1"/>
  <c r="K9100" i="2"/>
  <c r="J9100" i="2" s="1"/>
  <c r="K9101" i="2"/>
  <c r="J9101" i="2" s="1"/>
  <c r="K9102" i="2"/>
  <c r="J9102" i="2" s="1"/>
  <c r="K9103" i="2"/>
  <c r="J9103" i="2" s="1"/>
  <c r="K9104" i="2"/>
  <c r="J9104" i="2" s="1"/>
  <c r="K9105" i="2"/>
  <c r="J9105" i="2" s="1"/>
  <c r="K9106" i="2"/>
  <c r="J9106" i="2" s="1"/>
  <c r="K9107" i="2"/>
  <c r="J9107" i="2" s="1"/>
  <c r="K9108" i="2"/>
  <c r="J9108" i="2" s="1"/>
  <c r="K9109" i="2"/>
  <c r="J9109" i="2" s="1"/>
  <c r="K9110" i="2"/>
  <c r="J9110" i="2" s="1"/>
  <c r="K9111" i="2"/>
  <c r="J9111" i="2" s="1"/>
  <c r="K9112" i="2"/>
  <c r="J9112" i="2" s="1"/>
  <c r="K9113" i="2"/>
  <c r="J9113" i="2" s="1"/>
  <c r="K9114" i="2"/>
  <c r="J9114" i="2" s="1"/>
  <c r="K9115" i="2"/>
  <c r="J9115" i="2" s="1"/>
  <c r="K9116" i="2"/>
  <c r="J9116" i="2" s="1"/>
  <c r="K9117" i="2"/>
  <c r="J9117" i="2" s="1"/>
  <c r="K9118" i="2"/>
  <c r="J9118" i="2" s="1"/>
  <c r="K9119" i="2"/>
  <c r="J9119" i="2" s="1"/>
  <c r="K9120" i="2"/>
  <c r="J9120" i="2" s="1"/>
  <c r="K9121" i="2"/>
  <c r="J9121" i="2" s="1"/>
  <c r="K9122" i="2"/>
  <c r="J9122" i="2" s="1"/>
  <c r="K9123" i="2"/>
  <c r="J9123" i="2" s="1"/>
  <c r="K9124" i="2"/>
  <c r="J9124" i="2" s="1"/>
  <c r="K9125" i="2"/>
  <c r="J9125" i="2" s="1"/>
  <c r="K9126" i="2"/>
  <c r="J9126" i="2" s="1"/>
  <c r="K9127" i="2"/>
  <c r="J9127" i="2" s="1"/>
  <c r="K9128" i="2"/>
  <c r="J9128" i="2" s="1"/>
  <c r="K9129" i="2"/>
  <c r="J9129" i="2" s="1"/>
  <c r="K9130" i="2"/>
  <c r="J9130" i="2" s="1"/>
  <c r="K9131" i="2"/>
  <c r="J9131" i="2" s="1"/>
  <c r="K9132" i="2"/>
  <c r="J9132" i="2" s="1"/>
  <c r="K9133" i="2"/>
  <c r="J9133" i="2" s="1"/>
  <c r="K9134" i="2"/>
  <c r="J9134" i="2" s="1"/>
  <c r="K9135" i="2"/>
  <c r="J9135" i="2" s="1"/>
  <c r="K9136" i="2"/>
  <c r="J9136" i="2" s="1"/>
  <c r="K9137" i="2"/>
  <c r="J9137" i="2" s="1"/>
  <c r="K9138" i="2"/>
  <c r="J9138" i="2" s="1"/>
  <c r="K9139" i="2"/>
  <c r="J9139" i="2" s="1"/>
  <c r="K9140" i="2"/>
  <c r="J9140" i="2" s="1"/>
  <c r="K9141" i="2"/>
  <c r="J9141" i="2" s="1"/>
  <c r="K9142" i="2"/>
  <c r="J9142" i="2" s="1"/>
  <c r="K9143" i="2"/>
  <c r="J9143" i="2" s="1"/>
  <c r="K9144" i="2"/>
  <c r="J9144" i="2" s="1"/>
  <c r="K9145" i="2"/>
  <c r="J9145" i="2" s="1"/>
  <c r="K9146" i="2"/>
  <c r="J9146" i="2" s="1"/>
  <c r="K9147" i="2"/>
  <c r="J9147" i="2" s="1"/>
  <c r="K9148" i="2"/>
  <c r="J9148" i="2" s="1"/>
  <c r="K9149" i="2"/>
  <c r="J9149" i="2" s="1"/>
  <c r="K9150" i="2"/>
  <c r="J9150" i="2" s="1"/>
  <c r="K9151" i="2"/>
  <c r="J9151" i="2" s="1"/>
  <c r="K9152" i="2"/>
  <c r="J9152" i="2" s="1"/>
  <c r="K9153" i="2"/>
  <c r="J9153" i="2" s="1"/>
  <c r="K9154" i="2"/>
  <c r="J9154" i="2" s="1"/>
  <c r="K9155" i="2"/>
  <c r="J9155" i="2" s="1"/>
  <c r="K9156" i="2"/>
  <c r="J9156" i="2" s="1"/>
  <c r="K9157" i="2"/>
  <c r="J9157" i="2" s="1"/>
  <c r="K9158" i="2"/>
  <c r="J9158" i="2" s="1"/>
  <c r="K9159" i="2"/>
  <c r="J9159" i="2" s="1"/>
  <c r="K9160" i="2"/>
  <c r="J9160" i="2" s="1"/>
  <c r="K9161" i="2"/>
  <c r="J9161" i="2" s="1"/>
  <c r="K9162" i="2"/>
  <c r="J9162" i="2" s="1"/>
  <c r="K9163" i="2"/>
  <c r="J9163" i="2" s="1"/>
  <c r="K9164" i="2"/>
  <c r="J9164" i="2" s="1"/>
  <c r="K9165" i="2"/>
  <c r="J9165" i="2" s="1"/>
  <c r="K9166" i="2"/>
  <c r="J9166" i="2" s="1"/>
  <c r="K9167" i="2"/>
  <c r="J9167" i="2" s="1"/>
  <c r="K9168" i="2"/>
  <c r="J9168" i="2" s="1"/>
  <c r="K9169" i="2"/>
  <c r="J9169" i="2" s="1"/>
  <c r="K9170" i="2"/>
  <c r="J9170" i="2" s="1"/>
  <c r="K9171" i="2"/>
  <c r="J9171" i="2" s="1"/>
  <c r="K9172" i="2"/>
  <c r="J9172" i="2" s="1"/>
  <c r="K9173" i="2"/>
  <c r="J9173" i="2" s="1"/>
  <c r="K9174" i="2"/>
  <c r="J9174" i="2" s="1"/>
  <c r="K9175" i="2"/>
  <c r="J9175" i="2" s="1"/>
  <c r="K9176" i="2"/>
  <c r="J9176" i="2" s="1"/>
  <c r="K9177" i="2"/>
  <c r="J9177" i="2" s="1"/>
  <c r="K9178" i="2"/>
  <c r="J9178" i="2" s="1"/>
  <c r="K9179" i="2"/>
  <c r="J9179" i="2" s="1"/>
  <c r="K9180" i="2"/>
  <c r="J9180" i="2" s="1"/>
  <c r="K9181" i="2"/>
  <c r="J9181" i="2" s="1"/>
  <c r="K9182" i="2"/>
  <c r="J9182" i="2" s="1"/>
  <c r="K9183" i="2"/>
  <c r="J9183" i="2" s="1"/>
  <c r="K9184" i="2"/>
  <c r="J9184" i="2" s="1"/>
  <c r="K9185" i="2"/>
  <c r="J9185" i="2" s="1"/>
  <c r="K9186" i="2"/>
  <c r="J9186" i="2" s="1"/>
  <c r="K9187" i="2"/>
  <c r="J9187" i="2" s="1"/>
  <c r="K9188" i="2"/>
  <c r="J9188" i="2" s="1"/>
  <c r="K9189" i="2"/>
  <c r="J9189" i="2" s="1"/>
  <c r="K9190" i="2"/>
  <c r="J9190" i="2" s="1"/>
  <c r="K9191" i="2"/>
  <c r="J9191" i="2" s="1"/>
  <c r="K9192" i="2"/>
  <c r="J9192" i="2" s="1"/>
  <c r="K9193" i="2"/>
  <c r="J9193" i="2" s="1"/>
  <c r="K9194" i="2"/>
  <c r="J9194" i="2" s="1"/>
  <c r="K9195" i="2"/>
  <c r="J9195" i="2" s="1"/>
  <c r="K9196" i="2"/>
  <c r="J9196" i="2" s="1"/>
  <c r="K9197" i="2"/>
  <c r="J9197" i="2" s="1"/>
  <c r="K9198" i="2"/>
  <c r="J9198" i="2" s="1"/>
  <c r="K9199" i="2"/>
  <c r="J9199" i="2" s="1"/>
  <c r="K9200" i="2"/>
  <c r="J9200" i="2" s="1"/>
  <c r="K9201" i="2"/>
  <c r="J9201" i="2" s="1"/>
  <c r="K9202" i="2"/>
  <c r="J9202" i="2" s="1"/>
  <c r="K9203" i="2"/>
  <c r="J9203" i="2" s="1"/>
  <c r="K9204" i="2"/>
  <c r="J9204" i="2" s="1"/>
  <c r="K9205" i="2"/>
  <c r="J9205" i="2" s="1"/>
  <c r="K9206" i="2"/>
  <c r="J9206" i="2" s="1"/>
  <c r="K9207" i="2"/>
  <c r="J9207" i="2" s="1"/>
  <c r="K9208" i="2"/>
  <c r="J9208" i="2" s="1"/>
  <c r="K9209" i="2"/>
  <c r="J9209" i="2" s="1"/>
  <c r="K9210" i="2"/>
  <c r="J9210" i="2" s="1"/>
  <c r="K9211" i="2"/>
  <c r="J9211" i="2" s="1"/>
  <c r="K9212" i="2"/>
  <c r="J9212" i="2" s="1"/>
  <c r="K9213" i="2"/>
  <c r="J9213" i="2" s="1"/>
  <c r="K9214" i="2"/>
  <c r="J9214" i="2" s="1"/>
  <c r="K9215" i="2"/>
  <c r="J9215" i="2" s="1"/>
  <c r="K9216" i="2"/>
  <c r="J9216" i="2" s="1"/>
  <c r="K9217" i="2"/>
  <c r="J9217" i="2" s="1"/>
  <c r="K9218" i="2"/>
  <c r="J9218" i="2" s="1"/>
  <c r="K9219" i="2"/>
  <c r="J9219" i="2" s="1"/>
  <c r="K9220" i="2"/>
  <c r="J9220" i="2" s="1"/>
  <c r="K9221" i="2"/>
  <c r="J9221" i="2" s="1"/>
  <c r="K9222" i="2"/>
  <c r="J9222" i="2" s="1"/>
  <c r="K9223" i="2"/>
  <c r="J9223" i="2" s="1"/>
  <c r="K9224" i="2"/>
  <c r="J9224" i="2" s="1"/>
  <c r="K9225" i="2"/>
  <c r="J9225" i="2" s="1"/>
  <c r="K9226" i="2"/>
  <c r="J9226" i="2" s="1"/>
  <c r="K9227" i="2"/>
  <c r="J9227" i="2" s="1"/>
  <c r="K9228" i="2"/>
  <c r="J9228" i="2" s="1"/>
  <c r="K9229" i="2"/>
  <c r="J9229" i="2" s="1"/>
  <c r="K9230" i="2"/>
  <c r="J9230" i="2" s="1"/>
  <c r="K9231" i="2"/>
  <c r="J9231" i="2" s="1"/>
  <c r="K9232" i="2"/>
  <c r="J9232" i="2" s="1"/>
  <c r="K9233" i="2"/>
  <c r="J9233" i="2" s="1"/>
  <c r="K9234" i="2"/>
  <c r="J9234" i="2" s="1"/>
  <c r="K9235" i="2"/>
  <c r="J9235" i="2" s="1"/>
  <c r="K9236" i="2"/>
  <c r="J9236" i="2" s="1"/>
  <c r="K9237" i="2"/>
  <c r="J9237" i="2" s="1"/>
  <c r="K9238" i="2"/>
  <c r="J9238" i="2" s="1"/>
  <c r="K9239" i="2"/>
  <c r="J9239" i="2" s="1"/>
  <c r="K9240" i="2"/>
  <c r="J9240" i="2" s="1"/>
  <c r="K9241" i="2"/>
  <c r="J9241" i="2" s="1"/>
  <c r="K9242" i="2"/>
  <c r="J9242" i="2" s="1"/>
  <c r="K9243" i="2"/>
  <c r="J9243" i="2" s="1"/>
  <c r="K9244" i="2"/>
  <c r="J9244" i="2" s="1"/>
  <c r="K9245" i="2"/>
  <c r="J9245" i="2" s="1"/>
  <c r="K9246" i="2"/>
  <c r="J9246" i="2" s="1"/>
  <c r="K9247" i="2"/>
  <c r="J9247" i="2" s="1"/>
  <c r="K9248" i="2"/>
  <c r="J9248" i="2" s="1"/>
  <c r="K9249" i="2"/>
  <c r="J9249" i="2" s="1"/>
  <c r="K9250" i="2"/>
  <c r="J9250" i="2" s="1"/>
  <c r="K9251" i="2"/>
  <c r="J9251" i="2" s="1"/>
  <c r="K9252" i="2"/>
  <c r="J9252" i="2" s="1"/>
  <c r="K9253" i="2"/>
  <c r="J9253" i="2" s="1"/>
  <c r="K9254" i="2"/>
  <c r="J9254" i="2" s="1"/>
  <c r="K9255" i="2"/>
  <c r="J9255" i="2" s="1"/>
  <c r="K9256" i="2"/>
  <c r="J9256" i="2" s="1"/>
  <c r="K9257" i="2"/>
  <c r="J9257" i="2" s="1"/>
  <c r="K9258" i="2"/>
  <c r="J9258" i="2" s="1"/>
  <c r="K9259" i="2"/>
  <c r="J9259" i="2" s="1"/>
  <c r="K9260" i="2"/>
  <c r="J9260" i="2" s="1"/>
  <c r="K9261" i="2"/>
  <c r="J9261" i="2" s="1"/>
  <c r="K9262" i="2"/>
  <c r="J9262" i="2" s="1"/>
  <c r="K9263" i="2"/>
  <c r="J9263" i="2" s="1"/>
  <c r="K9264" i="2"/>
  <c r="J9264" i="2" s="1"/>
  <c r="K9265" i="2"/>
  <c r="J9265" i="2" s="1"/>
  <c r="K9266" i="2"/>
  <c r="J9266" i="2" s="1"/>
  <c r="K9267" i="2"/>
  <c r="J9267" i="2" s="1"/>
  <c r="K9268" i="2"/>
  <c r="J9268" i="2" s="1"/>
  <c r="K9269" i="2"/>
  <c r="J9269" i="2" s="1"/>
  <c r="K9270" i="2"/>
  <c r="J9270" i="2" s="1"/>
  <c r="K9271" i="2"/>
  <c r="J9271" i="2" s="1"/>
  <c r="K9272" i="2"/>
  <c r="J9272" i="2" s="1"/>
  <c r="K9273" i="2"/>
  <c r="J9273" i="2" s="1"/>
  <c r="K9274" i="2"/>
  <c r="J9274" i="2" s="1"/>
  <c r="K9275" i="2"/>
  <c r="J9275" i="2" s="1"/>
  <c r="K9276" i="2"/>
  <c r="J9276" i="2" s="1"/>
  <c r="K9277" i="2"/>
  <c r="J9277" i="2" s="1"/>
  <c r="K9278" i="2"/>
  <c r="J9278" i="2" s="1"/>
  <c r="K9279" i="2"/>
  <c r="J9279" i="2" s="1"/>
  <c r="K9280" i="2"/>
  <c r="J9280" i="2" s="1"/>
  <c r="K9281" i="2"/>
  <c r="J9281" i="2" s="1"/>
  <c r="K9282" i="2"/>
  <c r="J9282" i="2" s="1"/>
  <c r="K9283" i="2"/>
  <c r="J9283" i="2" s="1"/>
  <c r="K9284" i="2"/>
  <c r="J9284" i="2" s="1"/>
  <c r="K9285" i="2"/>
  <c r="J9285" i="2" s="1"/>
  <c r="K9286" i="2"/>
  <c r="J9286" i="2" s="1"/>
  <c r="K9287" i="2"/>
  <c r="J9287" i="2" s="1"/>
  <c r="K9288" i="2"/>
  <c r="J9288" i="2" s="1"/>
  <c r="K9289" i="2"/>
  <c r="J9289" i="2" s="1"/>
  <c r="K9290" i="2"/>
  <c r="J9290" i="2" s="1"/>
  <c r="K9291" i="2"/>
  <c r="J9291" i="2" s="1"/>
  <c r="K9292" i="2"/>
  <c r="J9292" i="2" s="1"/>
  <c r="K9293" i="2"/>
  <c r="J9293" i="2" s="1"/>
  <c r="K9294" i="2"/>
  <c r="J9294" i="2" s="1"/>
  <c r="K9295" i="2"/>
  <c r="J9295" i="2" s="1"/>
  <c r="K9296" i="2"/>
  <c r="J9296" i="2" s="1"/>
  <c r="K9297" i="2"/>
  <c r="J9297" i="2" s="1"/>
  <c r="K9298" i="2"/>
  <c r="J9298" i="2" s="1"/>
  <c r="K9299" i="2"/>
  <c r="J9299" i="2" s="1"/>
  <c r="K9300" i="2"/>
  <c r="J9300" i="2" s="1"/>
  <c r="K9301" i="2"/>
  <c r="J9301" i="2" s="1"/>
  <c r="K9302" i="2"/>
  <c r="J9302" i="2" s="1"/>
  <c r="K9303" i="2"/>
  <c r="J9303" i="2" s="1"/>
  <c r="K9304" i="2"/>
  <c r="J9304" i="2" s="1"/>
  <c r="K9305" i="2"/>
  <c r="J9305" i="2" s="1"/>
  <c r="K9306" i="2"/>
  <c r="J9306" i="2" s="1"/>
  <c r="K9307" i="2"/>
  <c r="J9307" i="2" s="1"/>
  <c r="K9308" i="2"/>
  <c r="J9308" i="2" s="1"/>
  <c r="K9309" i="2"/>
  <c r="J9309" i="2" s="1"/>
  <c r="K9310" i="2"/>
  <c r="J9310" i="2" s="1"/>
  <c r="K9311" i="2"/>
  <c r="J9311" i="2" s="1"/>
  <c r="K9312" i="2"/>
  <c r="J9312" i="2" s="1"/>
  <c r="K9313" i="2"/>
  <c r="J9313" i="2" s="1"/>
  <c r="K9314" i="2"/>
  <c r="J9314" i="2" s="1"/>
  <c r="K9315" i="2"/>
  <c r="J9315" i="2" s="1"/>
  <c r="K9316" i="2"/>
  <c r="J9316" i="2" s="1"/>
  <c r="K9317" i="2"/>
  <c r="J9317" i="2" s="1"/>
  <c r="K9318" i="2"/>
  <c r="J9318" i="2" s="1"/>
  <c r="K9319" i="2"/>
  <c r="J9319" i="2" s="1"/>
  <c r="K9320" i="2"/>
  <c r="J9320" i="2" s="1"/>
  <c r="K9321" i="2"/>
  <c r="J9321" i="2" s="1"/>
  <c r="K9322" i="2"/>
  <c r="J9322" i="2" s="1"/>
  <c r="K9323" i="2"/>
  <c r="J9323" i="2" s="1"/>
  <c r="K9324" i="2"/>
  <c r="J9324" i="2" s="1"/>
  <c r="K9325" i="2"/>
  <c r="J9325" i="2" s="1"/>
  <c r="K9326" i="2"/>
  <c r="J9326" i="2" s="1"/>
  <c r="K9327" i="2"/>
  <c r="J9327" i="2" s="1"/>
  <c r="K9328" i="2"/>
  <c r="J9328" i="2" s="1"/>
  <c r="K9329" i="2"/>
  <c r="J9329" i="2" s="1"/>
  <c r="K9330" i="2"/>
  <c r="J9330" i="2" s="1"/>
  <c r="K9331" i="2"/>
  <c r="J9331" i="2" s="1"/>
  <c r="K9332" i="2"/>
  <c r="J9332" i="2" s="1"/>
  <c r="K9333" i="2"/>
  <c r="J9333" i="2" s="1"/>
  <c r="K9334" i="2"/>
  <c r="J9334" i="2" s="1"/>
  <c r="K9335" i="2"/>
  <c r="J9335" i="2" s="1"/>
  <c r="K9336" i="2"/>
  <c r="J9336" i="2" s="1"/>
  <c r="K9337" i="2"/>
  <c r="J9337" i="2" s="1"/>
  <c r="K9338" i="2"/>
  <c r="J9338" i="2" s="1"/>
  <c r="K9339" i="2"/>
  <c r="J9339" i="2" s="1"/>
  <c r="K9340" i="2"/>
  <c r="J9340" i="2" s="1"/>
  <c r="K9341" i="2"/>
  <c r="J9341" i="2" s="1"/>
  <c r="K9342" i="2"/>
  <c r="J9342" i="2" s="1"/>
  <c r="K9343" i="2"/>
  <c r="J9343" i="2" s="1"/>
  <c r="K9344" i="2"/>
  <c r="J9344" i="2" s="1"/>
  <c r="K9345" i="2"/>
  <c r="J9345" i="2" s="1"/>
  <c r="K9346" i="2"/>
  <c r="J9346" i="2" s="1"/>
  <c r="K9347" i="2"/>
  <c r="J9347" i="2" s="1"/>
  <c r="K9348" i="2"/>
  <c r="J9348" i="2" s="1"/>
  <c r="K9349" i="2"/>
  <c r="J9349" i="2" s="1"/>
  <c r="K9350" i="2"/>
  <c r="J9350" i="2" s="1"/>
  <c r="K9351" i="2"/>
  <c r="J9351" i="2" s="1"/>
  <c r="K9352" i="2"/>
  <c r="J9352" i="2" s="1"/>
  <c r="K9353" i="2"/>
  <c r="J9353" i="2" s="1"/>
  <c r="K9354" i="2"/>
  <c r="J9354" i="2" s="1"/>
  <c r="K9355" i="2"/>
  <c r="J9355" i="2" s="1"/>
  <c r="K9356" i="2"/>
  <c r="J9356" i="2" s="1"/>
  <c r="K9357" i="2"/>
  <c r="J9357" i="2" s="1"/>
  <c r="K9358" i="2"/>
  <c r="J9358" i="2" s="1"/>
  <c r="K9359" i="2"/>
  <c r="J9359" i="2" s="1"/>
  <c r="K9360" i="2"/>
  <c r="J9360" i="2" s="1"/>
  <c r="K9361" i="2"/>
  <c r="J9361" i="2" s="1"/>
  <c r="K9362" i="2"/>
  <c r="J9362" i="2" s="1"/>
  <c r="K9363" i="2"/>
  <c r="J9363" i="2" s="1"/>
  <c r="K9364" i="2"/>
  <c r="J9364" i="2" s="1"/>
  <c r="K9365" i="2"/>
  <c r="J9365" i="2" s="1"/>
  <c r="K9366" i="2"/>
  <c r="J9366" i="2" s="1"/>
  <c r="K9367" i="2"/>
  <c r="J9367" i="2" s="1"/>
  <c r="K9368" i="2"/>
  <c r="J9368" i="2" s="1"/>
  <c r="K9369" i="2"/>
  <c r="J9369" i="2" s="1"/>
  <c r="K9370" i="2"/>
  <c r="J9370" i="2" s="1"/>
  <c r="K9371" i="2"/>
  <c r="J9371" i="2" s="1"/>
  <c r="K9372" i="2"/>
  <c r="J9372" i="2" s="1"/>
  <c r="K9373" i="2"/>
  <c r="J9373" i="2" s="1"/>
  <c r="K9374" i="2"/>
  <c r="J9374" i="2" s="1"/>
  <c r="K9375" i="2"/>
  <c r="J9375" i="2" s="1"/>
  <c r="K9376" i="2"/>
  <c r="J9376" i="2" s="1"/>
  <c r="K9377" i="2"/>
  <c r="J9377" i="2" s="1"/>
  <c r="K9378" i="2"/>
  <c r="J9378" i="2" s="1"/>
  <c r="K9379" i="2"/>
  <c r="J9379" i="2" s="1"/>
  <c r="K9380" i="2"/>
  <c r="J9380" i="2" s="1"/>
  <c r="K9381" i="2"/>
  <c r="J9381" i="2" s="1"/>
  <c r="K9382" i="2"/>
  <c r="J9382" i="2" s="1"/>
  <c r="K9383" i="2"/>
  <c r="J9383" i="2" s="1"/>
  <c r="K9384" i="2"/>
  <c r="J9384" i="2" s="1"/>
  <c r="K9385" i="2"/>
  <c r="J9385" i="2" s="1"/>
  <c r="K9386" i="2"/>
  <c r="J9386" i="2" s="1"/>
  <c r="K9387" i="2"/>
  <c r="J9387" i="2" s="1"/>
  <c r="K9388" i="2"/>
  <c r="J9388" i="2" s="1"/>
  <c r="K9389" i="2"/>
  <c r="J9389" i="2" s="1"/>
  <c r="K9390" i="2"/>
  <c r="J9390" i="2" s="1"/>
  <c r="K9391" i="2"/>
  <c r="J9391" i="2" s="1"/>
  <c r="K9392" i="2"/>
  <c r="J9392" i="2" s="1"/>
  <c r="K9393" i="2"/>
  <c r="J9393" i="2" s="1"/>
  <c r="K9394" i="2"/>
  <c r="J9394" i="2" s="1"/>
  <c r="K9395" i="2"/>
  <c r="J9395" i="2" s="1"/>
  <c r="K9396" i="2"/>
  <c r="J9396" i="2" s="1"/>
  <c r="K9397" i="2"/>
  <c r="J9397" i="2" s="1"/>
  <c r="K9398" i="2"/>
  <c r="J9398" i="2" s="1"/>
  <c r="K9399" i="2"/>
  <c r="J9399" i="2" s="1"/>
  <c r="K9400" i="2"/>
  <c r="J9400" i="2" s="1"/>
  <c r="K9401" i="2"/>
  <c r="J9401" i="2" s="1"/>
  <c r="K9402" i="2"/>
  <c r="J9402" i="2" s="1"/>
  <c r="K9403" i="2"/>
  <c r="J9403" i="2" s="1"/>
  <c r="K9404" i="2"/>
  <c r="J9404" i="2" s="1"/>
  <c r="K9405" i="2"/>
  <c r="J9405" i="2" s="1"/>
  <c r="K9406" i="2"/>
  <c r="J9406" i="2" s="1"/>
  <c r="K9407" i="2"/>
  <c r="J9407" i="2" s="1"/>
  <c r="K9408" i="2"/>
  <c r="J9408" i="2" s="1"/>
  <c r="K9409" i="2"/>
  <c r="J9409" i="2" s="1"/>
  <c r="K9410" i="2"/>
  <c r="J9410" i="2" s="1"/>
  <c r="K9411" i="2"/>
  <c r="J9411" i="2" s="1"/>
  <c r="K9412" i="2"/>
  <c r="J9412" i="2" s="1"/>
  <c r="K9413" i="2"/>
  <c r="J9413" i="2" s="1"/>
  <c r="K9414" i="2"/>
  <c r="J9414" i="2" s="1"/>
  <c r="K9415" i="2"/>
  <c r="J9415" i="2" s="1"/>
  <c r="K9416" i="2"/>
  <c r="J9416" i="2" s="1"/>
  <c r="K9417" i="2"/>
  <c r="J9417" i="2" s="1"/>
  <c r="K9418" i="2"/>
  <c r="J9418" i="2" s="1"/>
  <c r="K9419" i="2"/>
  <c r="J9419" i="2" s="1"/>
  <c r="K9420" i="2"/>
  <c r="J9420" i="2" s="1"/>
  <c r="K9421" i="2"/>
  <c r="J9421" i="2" s="1"/>
  <c r="K9422" i="2"/>
  <c r="J9422" i="2" s="1"/>
  <c r="K9423" i="2"/>
  <c r="J9423" i="2" s="1"/>
  <c r="K9424" i="2"/>
  <c r="J9424" i="2" s="1"/>
  <c r="K9425" i="2"/>
  <c r="J9425" i="2" s="1"/>
  <c r="K9426" i="2"/>
  <c r="J9426" i="2" s="1"/>
  <c r="K9427" i="2"/>
  <c r="J9427" i="2" s="1"/>
  <c r="K9428" i="2"/>
  <c r="J9428" i="2" s="1"/>
  <c r="K9429" i="2"/>
  <c r="J9429" i="2" s="1"/>
  <c r="K9430" i="2"/>
  <c r="J9430" i="2" s="1"/>
  <c r="K9431" i="2"/>
  <c r="J9431" i="2" s="1"/>
  <c r="K9432" i="2"/>
  <c r="J9432" i="2" s="1"/>
  <c r="K9433" i="2"/>
  <c r="J9433" i="2" s="1"/>
  <c r="K9434" i="2"/>
  <c r="J9434" i="2" s="1"/>
  <c r="K9435" i="2"/>
  <c r="J9435" i="2" s="1"/>
  <c r="K9436" i="2"/>
  <c r="J9436" i="2" s="1"/>
  <c r="K9437" i="2"/>
  <c r="J9437" i="2" s="1"/>
  <c r="K9438" i="2"/>
  <c r="J9438" i="2" s="1"/>
  <c r="K9439" i="2"/>
  <c r="J9439" i="2" s="1"/>
  <c r="K9440" i="2"/>
  <c r="J9440" i="2" s="1"/>
  <c r="K9441" i="2"/>
  <c r="J9441" i="2" s="1"/>
  <c r="K9442" i="2"/>
  <c r="J9442" i="2" s="1"/>
  <c r="K9443" i="2"/>
  <c r="J9443" i="2" s="1"/>
  <c r="K9444" i="2"/>
  <c r="J9444" i="2" s="1"/>
  <c r="K9445" i="2"/>
  <c r="J9445" i="2" s="1"/>
  <c r="K9446" i="2"/>
  <c r="J9446" i="2" s="1"/>
  <c r="K9447" i="2"/>
  <c r="J9447" i="2" s="1"/>
  <c r="K9448" i="2"/>
  <c r="J9448" i="2" s="1"/>
  <c r="K9449" i="2"/>
  <c r="J9449" i="2" s="1"/>
  <c r="K9450" i="2"/>
  <c r="J9450" i="2" s="1"/>
  <c r="K9451" i="2"/>
  <c r="J9451" i="2" s="1"/>
  <c r="K9452" i="2"/>
  <c r="J9452" i="2" s="1"/>
  <c r="K9453" i="2"/>
  <c r="J9453" i="2" s="1"/>
  <c r="K9454" i="2"/>
  <c r="J9454" i="2" s="1"/>
  <c r="K9455" i="2"/>
  <c r="J9455" i="2" s="1"/>
  <c r="K9456" i="2"/>
  <c r="J9456" i="2" s="1"/>
  <c r="K9457" i="2"/>
  <c r="J9457" i="2" s="1"/>
  <c r="K9458" i="2"/>
  <c r="J9458" i="2" s="1"/>
  <c r="K9459" i="2"/>
  <c r="J9459" i="2" s="1"/>
  <c r="K9460" i="2"/>
  <c r="J9460" i="2" s="1"/>
  <c r="K9461" i="2"/>
  <c r="J9461" i="2" s="1"/>
  <c r="K9462" i="2"/>
  <c r="J9462" i="2" s="1"/>
  <c r="K9463" i="2"/>
  <c r="J9463" i="2" s="1"/>
  <c r="K9464" i="2"/>
  <c r="J9464" i="2" s="1"/>
  <c r="K9465" i="2"/>
  <c r="J9465" i="2" s="1"/>
  <c r="K9466" i="2"/>
  <c r="J9466" i="2" s="1"/>
  <c r="K9467" i="2"/>
  <c r="J9467" i="2" s="1"/>
  <c r="K9468" i="2"/>
  <c r="J9468" i="2" s="1"/>
  <c r="K9469" i="2"/>
  <c r="J9469" i="2" s="1"/>
  <c r="K9470" i="2"/>
  <c r="J9470" i="2" s="1"/>
  <c r="K9471" i="2"/>
  <c r="J9471" i="2" s="1"/>
  <c r="K9472" i="2"/>
  <c r="J9472" i="2" s="1"/>
  <c r="K9473" i="2"/>
  <c r="J9473" i="2" s="1"/>
  <c r="K9474" i="2"/>
  <c r="J9474" i="2" s="1"/>
  <c r="K9475" i="2"/>
  <c r="J9475" i="2" s="1"/>
  <c r="K9476" i="2"/>
  <c r="J9476" i="2" s="1"/>
  <c r="K9477" i="2"/>
  <c r="J9477" i="2" s="1"/>
  <c r="K9478" i="2"/>
  <c r="J9478" i="2" s="1"/>
  <c r="K9479" i="2"/>
  <c r="J9479" i="2" s="1"/>
  <c r="K9480" i="2"/>
  <c r="J9480" i="2" s="1"/>
  <c r="K9481" i="2"/>
  <c r="J9481" i="2" s="1"/>
  <c r="K9482" i="2"/>
  <c r="J9482" i="2" s="1"/>
  <c r="K9483" i="2"/>
  <c r="J9483" i="2" s="1"/>
  <c r="K9484" i="2"/>
  <c r="J9484" i="2" s="1"/>
  <c r="K9485" i="2"/>
  <c r="J9485" i="2" s="1"/>
  <c r="K9486" i="2"/>
  <c r="J9486" i="2" s="1"/>
  <c r="K9487" i="2"/>
  <c r="J9487" i="2" s="1"/>
  <c r="K9488" i="2"/>
  <c r="J9488" i="2" s="1"/>
  <c r="K9489" i="2"/>
  <c r="J9489" i="2" s="1"/>
  <c r="K9490" i="2"/>
  <c r="J9490" i="2" s="1"/>
  <c r="K9491" i="2"/>
  <c r="J9491" i="2" s="1"/>
  <c r="K9492" i="2"/>
  <c r="J9492" i="2" s="1"/>
  <c r="K9493" i="2"/>
  <c r="J9493" i="2" s="1"/>
  <c r="K9494" i="2"/>
  <c r="J9494" i="2" s="1"/>
  <c r="K9495" i="2"/>
  <c r="J9495" i="2" s="1"/>
  <c r="K9496" i="2"/>
  <c r="J9496" i="2" s="1"/>
  <c r="K9497" i="2"/>
  <c r="J9497" i="2" s="1"/>
  <c r="K9498" i="2"/>
  <c r="J9498" i="2" s="1"/>
  <c r="K9499" i="2"/>
  <c r="J9499" i="2" s="1"/>
  <c r="K9500" i="2"/>
  <c r="J9500" i="2" s="1"/>
  <c r="K9501" i="2"/>
  <c r="J9501" i="2" s="1"/>
  <c r="K9502" i="2"/>
  <c r="J9502" i="2" s="1"/>
  <c r="K9503" i="2"/>
  <c r="J9503" i="2" s="1"/>
  <c r="K9504" i="2"/>
  <c r="J9504" i="2" s="1"/>
  <c r="K9505" i="2"/>
  <c r="J9505" i="2" s="1"/>
  <c r="K9506" i="2"/>
  <c r="J9506" i="2" s="1"/>
  <c r="K9507" i="2"/>
  <c r="J9507" i="2" s="1"/>
  <c r="K9508" i="2"/>
  <c r="J9508" i="2" s="1"/>
  <c r="K9509" i="2"/>
  <c r="J9509" i="2" s="1"/>
  <c r="K9510" i="2"/>
  <c r="J9510" i="2" s="1"/>
  <c r="K9511" i="2"/>
  <c r="J9511" i="2" s="1"/>
  <c r="K9512" i="2"/>
  <c r="J9512" i="2" s="1"/>
  <c r="K9513" i="2"/>
  <c r="J9513" i="2" s="1"/>
  <c r="K9514" i="2"/>
  <c r="J9514" i="2" s="1"/>
  <c r="K9515" i="2"/>
  <c r="J9515" i="2" s="1"/>
  <c r="K9516" i="2"/>
  <c r="J9516" i="2" s="1"/>
  <c r="K9517" i="2"/>
  <c r="J9517" i="2" s="1"/>
  <c r="K9518" i="2"/>
  <c r="J9518" i="2" s="1"/>
  <c r="K9519" i="2"/>
  <c r="J9519" i="2" s="1"/>
  <c r="K9520" i="2"/>
  <c r="J9520" i="2" s="1"/>
  <c r="K9521" i="2"/>
  <c r="J9521" i="2" s="1"/>
  <c r="K9522" i="2"/>
  <c r="J9522" i="2" s="1"/>
  <c r="K9523" i="2"/>
  <c r="J9523" i="2" s="1"/>
  <c r="K9524" i="2"/>
  <c r="J9524" i="2" s="1"/>
  <c r="K9525" i="2"/>
  <c r="J9525" i="2" s="1"/>
  <c r="K9526" i="2"/>
  <c r="J9526" i="2" s="1"/>
  <c r="K9527" i="2"/>
  <c r="J9527" i="2" s="1"/>
  <c r="K9528" i="2"/>
  <c r="J9528" i="2" s="1"/>
  <c r="K9529" i="2"/>
  <c r="J9529" i="2" s="1"/>
  <c r="K9530" i="2"/>
  <c r="J9530" i="2" s="1"/>
  <c r="K9531" i="2"/>
  <c r="J9531" i="2" s="1"/>
  <c r="K9532" i="2"/>
  <c r="J9532" i="2" s="1"/>
  <c r="K9533" i="2"/>
  <c r="J9533" i="2" s="1"/>
  <c r="K9534" i="2"/>
  <c r="J9534" i="2" s="1"/>
  <c r="K9535" i="2"/>
  <c r="J9535" i="2" s="1"/>
  <c r="K9536" i="2"/>
  <c r="J9536" i="2" s="1"/>
  <c r="K9537" i="2"/>
  <c r="J9537" i="2" s="1"/>
  <c r="K9538" i="2"/>
  <c r="J9538" i="2" s="1"/>
  <c r="K9539" i="2"/>
  <c r="J9539" i="2" s="1"/>
  <c r="K9540" i="2"/>
  <c r="J9540" i="2" s="1"/>
  <c r="K9541" i="2"/>
  <c r="J9541" i="2" s="1"/>
  <c r="K9542" i="2"/>
  <c r="J9542" i="2" s="1"/>
  <c r="K9543" i="2"/>
  <c r="J9543" i="2" s="1"/>
  <c r="K9544" i="2"/>
  <c r="J9544" i="2" s="1"/>
  <c r="K9545" i="2"/>
  <c r="J9545" i="2" s="1"/>
  <c r="K9546" i="2"/>
  <c r="J9546" i="2" s="1"/>
  <c r="K9547" i="2"/>
  <c r="J9547" i="2" s="1"/>
  <c r="K9548" i="2"/>
  <c r="J9548" i="2" s="1"/>
  <c r="K9549" i="2"/>
  <c r="J9549" i="2" s="1"/>
  <c r="K9550" i="2"/>
  <c r="J9550" i="2" s="1"/>
  <c r="K9551" i="2"/>
  <c r="J9551" i="2" s="1"/>
  <c r="K9552" i="2"/>
  <c r="J9552" i="2" s="1"/>
  <c r="K9553" i="2"/>
  <c r="J9553" i="2" s="1"/>
  <c r="K9554" i="2"/>
  <c r="J9554" i="2" s="1"/>
  <c r="K9555" i="2"/>
  <c r="J9555" i="2" s="1"/>
  <c r="K9556" i="2"/>
  <c r="J9556" i="2" s="1"/>
  <c r="K9557" i="2"/>
  <c r="J9557" i="2" s="1"/>
  <c r="K9558" i="2"/>
  <c r="J9558" i="2" s="1"/>
  <c r="K9559" i="2"/>
  <c r="J9559" i="2" s="1"/>
  <c r="K9560" i="2"/>
  <c r="J9560" i="2" s="1"/>
  <c r="K9561" i="2"/>
  <c r="J9561" i="2" s="1"/>
  <c r="K9562" i="2"/>
  <c r="J9562" i="2" s="1"/>
  <c r="K9563" i="2"/>
  <c r="J9563" i="2" s="1"/>
  <c r="K9564" i="2"/>
  <c r="J9564" i="2" s="1"/>
  <c r="K9565" i="2"/>
  <c r="J9565" i="2" s="1"/>
  <c r="K9566" i="2"/>
  <c r="J9566" i="2" s="1"/>
  <c r="K9567" i="2"/>
  <c r="J9567" i="2" s="1"/>
  <c r="K9568" i="2"/>
  <c r="J9568" i="2" s="1"/>
  <c r="K9569" i="2"/>
  <c r="J9569" i="2" s="1"/>
  <c r="K9570" i="2"/>
  <c r="J9570" i="2" s="1"/>
  <c r="K9571" i="2"/>
  <c r="J9571" i="2" s="1"/>
  <c r="K9572" i="2"/>
  <c r="J9572" i="2" s="1"/>
  <c r="K9573" i="2"/>
  <c r="J9573" i="2" s="1"/>
  <c r="K9574" i="2"/>
  <c r="J9574" i="2" s="1"/>
  <c r="K9575" i="2"/>
  <c r="J9575" i="2" s="1"/>
  <c r="K9576" i="2"/>
  <c r="J9576" i="2" s="1"/>
  <c r="K9577" i="2"/>
  <c r="J9577" i="2" s="1"/>
  <c r="K9578" i="2"/>
  <c r="J9578" i="2" s="1"/>
  <c r="K9579" i="2"/>
  <c r="J9579" i="2" s="1"/>
  <c r="K9580" i="2"/>
  <c r="J9580" i="2" s="1"/>
  <c r="K9581" i="2"/>
  <c r="J9581" i="2" s="1"/>
  <c r="K9582" i="2"/>
  <c r="J9582" i="2" s="1"/>
  <c r="K9583" i="2"/>
  <c r="J9583" i="2" s="1"/>
  <c r="K9584" i="2"/>
  <c r="J9584" i="2" s="1"/>
  <c r="K9585" i="2"/>
  <c r="J9585" i="2" s="1"/>
  <c r="K9586" i="2"/>
  <c r="J9586" i="2" s="1"/>
  <c r="K9587" i="2"/>
  <c r="J9587" i="2" s="1"/>
  <c r="K9588" i="2"/>
  <c r="J9588" i="2" s="1"/>
  <c r="K9589" i="2"/>
  <c r="J9589" i="2" s="1"/>
  <c r="K9590" i="2"/>
  <c r="J9590" i="2" s="1"/>
  <c r="K9591" i="2"/>
  <c r="J9591" i="2" s="1"/>
  <c r="K9592" i="2"/>
  <c r="J9592" i="2" s="1"/>
  <c r="K9593" i="2"/>
  <c r="J9593" i="2" s="1"/>
  <c r="K9594" i="2"/>
  <c r="J9594" i="2" s="1"/>
  <c r="K9595" i="2"/>
  <c r="J9595" i="2" s="1"/>
  <c r="K9596" i="2"/>
  <c r="J9596" i="2" s="1"/>
  <c r="K9597" i="2"/>
  <c r="J9597" i="2" s="1"/>
  <c r="K9598" i="2"/>
  <c r="J9598" i="2" s="1"/>
  <c r="K9599" i="2"/>
  <c r="J9599" i="2" s="1"/>
  <c r="K9600" i="2"/>
  <c r="J9600" i="2" s="1"/>
  <c r="K9601" i="2"/>
  <c r="J9601" i="2" s="1"/>
  <c r="K9602" i="2"/>
  <c r="J9602" i="2" s="1"/>
  <c r="K9603" i="2"/>
  <c r="J9603" i="2" s="1"/>
  <c r="K9604" i="2"/>
  <c r="J9604" i="2" s="1"/>
  <c r="K9605" i="2"/>
  <c r="J9605" i="2" s="1"/>
  <c r="K9606" i="2"/>
  <c r="J9606" i="2" s="1"/>
  <c r="K9607" i="2"/>
  <c r="J9607" i="2" s="1"/>
  <c r="K9608" i="2"/>
  <c r="J9608" i="2" s="1"/>
  <c r="K9609" i="2"/>
  <c r="J9609" i="2" s="1"/>
  <c r="K9610" i="2"/>
  <c r="J9610" i="2" s="1"/>
  <c r="K9611" i="2"/>
  <c r="J9611" i="2" s="1"/>
  <c r="K9612" i="2"/>
  <c r="J9612" i="2" s="1"/>
  <c r="K9613" i="2"/>
  <c r="J9613" i="2" s="1"/>
  <c r="K9614" i="2"/>
  <c r="J9614" i="2" s="1"/>
  <c r="K9615" i="2"/>
  <c r="J9615" i="2" s="1"/>
  <c r="K9616" i="2"/>
  <c r="J9616" i="2" s="1"/>
  <c r="K9617" i="2"/>
  <c r="J9617" i="2" s="1"/>
  <c r="K9618" i="2"/>
  <c r="J9618" i="2" s="1"/>
  <c r="K9619" i="2"/>
  <c r="J9619" i="2" s="1"/>
  <c r="K9620" i="2"/>
  <c r="J9620" i="2" s="1"/>
  <c r="K9621" i="2"/>
  <c r="J9621" i="2" s="1"/>
  <c r="K9622" i="2"/>
  <c r="J9622" i="2" s="1"/>
  <c r="K9623" i="2"/>
  <c r="J9623" i="2" s="1"/>
  <c r="K9624" i="2"/>
  <c r="J9624" i="2" s="1"/>
  <c r="K9625" i="2"/>
  <c r="J9625" i="2" s="1"/>
  <c r="K9626" i="2"/>
  <c r="J9626" i="2" s="1"/>
  <c r="K9627" i="2"/>
  <c r="J9627" i="2" s="1"/>
  <c r="K9628" i="2"/>
  <c r="J9628" i="2" s="1"/>
  <c r="K9629" i="2"/>
  <c r="J9629" i="2" s="1"/>
  <c r="K9630" i="2"/>
  <c r="J9630" i="2" s="1"/>
  <c r="K9631" i="2"/>
  <c r="J9631" i="2" s="1"/>
  <c r="K9632" i="2"/>
  <c r="J9632" i="2" s="1"/>
  <c r="K9633" i="2"/>
  <c r="J9633" i="2" s="1"/>
  <c r="K9634" i="2"/>
  <c r="J9634" i="2" s="1"/>
  <c r="K9635" i="2"/>
  <c r="J9635" i="2" s="1"/>
  <c r="K9636" i="2"/>
  <c r="J9636" i="2" s="1"/>
  <c r="K9637" i="2"/>
  <c r="J9637" i="2" s="1"/>
  <c r="K9638" i="2"/>
  <c r="J9638" i="2" s="1"/>
  <c r="K9639" i="2"/>
  <c r="J9639" i="2" s="1"/>
  <c r="K9640" i="2"/>
  <c r="J9640" i="2" s="1"/>
  <c r="K9641" i="2"/>
  <c r="J9641" i="2" s="1"/>
  <c r="K9642" i="2"/>
  <c r="J9642" i="2" s="1"/>
  <c r="K9643" i="2"/>
  <c r="J9643" i="2" s="1"/>
  <c r="K9644" i="2"/>
  <c r="J9644" i="2" s="1"/>
  <c r="K9645" i="2"/>
  <c r="J9645" i="2" s="1"/>
  <c r="K9646" i="2"/>
  <c r="J9646" i="2" s="1"/>
  <c r="K9647" i="2"/>
  <c r="J9647" i="2" s="1"/>
  <c r="K9648" i="2"/>
  <c r="J9648" i="2" s="1"/>
  <c r="K9649" i="2"/>
  <c r="J9649" i="2" s="1"/>
  <c r="K9650" i="2"/>
  <c r="J9650" i="2" s="1"/>
  <c r="K9651" i="2"/>
  <c r="J9651" i="2" s="1"/>
  <c r="K9652" i="2"/>
  <c r="J9652" i="2" s="1"/>
  <c r="K9653" i="2"/>
  <c r="J9653" i="2" s="1"/>
  <c r="K9654" i="2"/>
  <c r="J9654" i="2" s="1"/>
  <c r="K9655" i="2"/>
  <c r="J9655" i="2" s="1"/>
  <c r="K9656" i="2"/>
  <c r="J9656" i="2" s="1"/>
  <c r="K9657" i="2"/>
  <c r="J9657" i="2" s="1"/>
  <c r="K9658" i="2"/>
  <c r="J9658" i="2" s="1"/>
  <c r="K9659" i="2"/>
  <c r="J9659" i="2" s="1"/>
  <c r="K9660" i="2"/>
  <c r="J9660" i="2" s="1"/>
  <c r="K9661" i="2"/>
  <c r="J9661" i="2" s="1"/>
  <c r="K9662" i="2"/>
  <c r="J9662" i="2" s="1"/>
  <c r="K9663" i="2"/>
  <c r="J9663" i="2" s="1"/>
  <c r="K9664" i="2"/>
  <c r="J9664" i="2" s="1"/>
  <c r="K9665" i="2"/>
  <c r="J9665" i="2" s="1"/>
  <c r="K9666" i="2"/>
  <c r="J9666" i="2" s="1"/>
  <c r="K9667" i="2"/>
  <c r="J9667" i="2" s="1"/>
  <c r="K9668" i="2"/>
  <c r="J9668" i="2" s="1"/>
  <c r="K9669" i="2"/>
  <c r="J9669" i="2" s="1"/>
  <c r="K9670" i="2"/>
  <c r="J9670" i="2" s="1"/>
  <c r="K9671" i="2"/>
  <c r="J9671" i="2" s="1"/>
  <c r="K9672" i="2"/>
  <c r="J9672" i="2" s="1"/>
  <c r="K9673" i="2"/>
  <c r="J9673" i="2" s="1"/>
  <c r="K9674" i="2"/>
  <c r="J9674" i="2" s="1"/>
  <c r="K9675" i="2"/>
  <c r="J9675" i="2" s="1"/>
  <c r="K9676" i="2"/>
  <c r="J9676" i="2" s="1"/>
  <c r="K9677" i="2"/>
  <c r="J9677" i="2" s="1"/>
  <c r="K9678" i="2"/>
  <c r="J9678" i="2" s="1"/>
  <c r="K9679" i="2"/>
  <c r="J9679" i="2" s="1"/>
  <c r="K9680" i="2"/>
  <c r="J9680" i="2" s="1"/>
  <c r="K9681" i="2"/>
  <c r="J9681" i="2" s="1"/>
  <c r="K9682" i="2"/>
  <c r="J9682" i="2" s="1"/>
  <c r="K9683" i="2"/>
  <c r="J9683" i="2" s="1"/>
  <c r="K9684" i="2"/>
  <c r="J9684" i="2" s="1"/>
  <c r="K9685" i="2"/>
  <c r="J9685" i="2" s="1"/>
  <c r="K9686" i="2"/>
  <c r="J9686" i="2" s="1"/>
  <c r="K9687" i="2"/>
  <c r="J9687" i="2" s="1"/>
  <c r="K9688" i="2"/>
  <c r="J9688" i="2" s="1"/>
  <c r="K9689" i="2"/>
  <c r="J9689" i="2" s="1"/>
  <c r="K9690" i="2"/>
  <c r="J9690" i="2" s="1"/>
  <c r="K9691" i="2"/>
  <c r="J9691" i="2" s="1"/>
  <c r="K9692" i="2"/>
  <c r="J9692" i="2" s="1"/>
  <c r="K9693" i="2"/>
  <c r="J9693" i="2" s="1"/>
  <c r="K9694" i="2"/>
  <c r="J9694" i="2" s="1"/>
  <c r="K9695" i="2"/>
  <c r="J9695" i="2" s="1"/>
  <c r="K9696" i="2"/>
  <c r="J9696" i="2" s="1"/>
  <c r="K9697" i="2"/>
  <c r="J9697" i="2" s="1"/>
  <c r="K9698" i="2"/>
  <c r="J9698" i="2" s="1"/>
  <c r="K9699" i="2"/>
  <c r="J9699" i="2" s="1"/>
  <c r="K9700" i="2"/>
  <c r="J9700" i="2" s="1"/>
  <c r="K9701" i="2"/>
  <c r="J9701" i="2" s="1"/>
  <c r="K9702" i="2"/>
  <c r="J9702" i="2" s="1"/>
  <c r="K9703" i="2"/>
  <c r="J9703" i="2" s="1"/>
  <c r="K9704" i="2"/>
  <c r="J9704" i="2" s="1"/>
  <c r="K9705" i="2"/>
  <c r="J9705" i="2" s="1"/>
  <c r="K9706" i="2"/>
  <c r="J9706" i="2" s="1"/>
  <c r="K9707" i="2"/>
  <c r="J9707" i="2" s="1"/>
  <c r="K9708" i="2"/>
  <c r="J9708" i="2" s="1"/>
  <c r="K9709" i="2"/>
  <c r="J9709" i="2" s="1"/>
  <c r="K9710" i="2"/>
  <c r="J9710" i="2" s="1"/>
  <c r="K9711" i="2"/>
  <c r="J9711" i="2" s="1"/>
  <c r="K9712" i="2"/>
  <c r="J9712" i="2" s="1"/>
  <c r="K9713" i="2"/>
  <c r="J9713" i="2" s="1"/>
  <c r="K9714" i="2"/>
  <c r="J9714" i="2" s="1"/>
  <c r="K9715" i="2"/>
  <c r="J9715" i="2" s="1"/>
  <c r="K9716" i="2"/>
  <c r="J9716" i="2" s="1"/>
  <c r="K9717" i="2"/>
  <c r="J9717" i="2" s="1"/>
  <c r="K9718" i="2"/>
  <c r="J9718" i="2" s="1"/>
  <c r="K9719" i="2"/>
  <c r="J9719" i="2" s="1"/>
  <c r="K9720" i="2"/>
  <c r="J9720" i="2" s="1"/>
  <c r="K9721" i="2"/>
  <c r="J9721" i="2" s="1"/>
  <c r="K9722" i="2"/>
  <c r="J9722" i="2" s="1"/>
  <c r="K9723" i="2"/>
  <c r="J9723" i="2" s="1"/>
  <c r="K9724" i="2"/>
  <c r="J9724" i="2" s="1"/>
  <c r="K9725" i="2"/>
  <c r="J9725" i="2" s="1"/>
  <c r="K9726" i="2"/>
  <c r="J9726" i="2" s="1"/>
  <c r="K9727" i="2"/>
  <c r="J9727" i="2" s="1"/>
  <c r="K9728" i="2"/>
  <c r="J9728" i="2" s="1"/>
  <c r="K9729" i="2"/>
  <c r="J9729" i="2" s="1"/>
  <c r="K9730" i="2"/>
  <c r="J9730" i="2" s="1"/>
  <c r="K9731" i="2"/>
  <c r="J9731" i="2" s="1"/>
  <c r="K9732" i="2"/>
  <c r="J9732" i="2" s="1"/>
  <c r="K9733" i="2"/>
  <c r="J9733" i="2" s="1"/>
  <c r="K9734" i="2"/>
  <c r="J9734" i="2" s="1"/>
  <c r="K9735" i="2"/>
  <c r="J9735" i="2" s="1"/>
  <c r="K9736" i="2"/>
  <c r="J9736" i="2" s="1"/>
  <c r="K9737" i="2"/>
  <c r="J9737" i="2" s="1"/>
  <c r="K9738" i="2"/>
  <c r="J9738" i="2" s="1"/>
  <c r="K9739" i="2"/>
  <c r="J9739" i="2" s="1"/>
  <c r="K9740" i="2"/>
  <c r="J9740" i="2" s="1"/>
  <c r="K9741" i="2"/>
  <c r="J9741" i="2" s="1"/>
  <c r="K9742" i="2"/>
  <c r="J9742" i="2" s="1"/>
  <c r="K9743" i="2"/>
  <c r="J9743" i="2" s="1"/>
  <c r="K9744" i="2"/>
  <c r="J9744" i="2" s="1"/>
  <c r="K9745" i="2"/>
  <c r="J9745" i="2" s="1"/>
  <c r="K9746" i="2"/>
  <c r="J9746" i="2" s="1"/>
  <c r="K9747" i="2"/>
  <c r="J9747" i="2" s="1"/>
  <c r="K9748" i="2"/>
  <c r="J9748" i="2" s="1"/>
  <c r="K9749" i="2"/>
  <c r="J9749" i="2" s="1"/>
  <c r="K9750" i="2"/>
  <c r="J9750" i="2" s="1"/>
  <c r="K9751" i="2"/>
  <c r="J9751" i="2" s="1"/>
  <c r="K9752" i="2"/>
  <c r="J9752" i="2" s="1"/>
  <c r="K9753" i="2"/>
  <c r="J9753" i="2" s="1"/>
  <c r="K9754" i="2"/>
  <c r="J9754" i="2" s="1"/>
  <c r="K9755" i="2"/>
  <c r="J9755" i="2" s="1"/>
  <c r="K9756" i="2"/>
  <c r="J9756" i="2" s="1"/>
  <c r="K9757" i="2"/>
  <c r="J9757" i="2" s="1"/>
  <c r="K9758" i="2"/>
  <c r="J9758" i="2" s="1"/>
  <c r="K9759" i="2"/>
  <c r="J9759" i="2" s="1"/>
  <c r="K9760" i="2"/>
  <c r="J9760" i="2" s="1"/>
  <c r="K9761" i="2"/>
  <c r="J9761" i="2" s="1"/>
  <c r="K9762" i="2"/>
  <c r="J9762" i="2" s="1"/>
  <c r="K9763" i="2"/>
  <c r="J9763" i="2" s="1"/>
  <c r="K9764" i="2"/>
  <c r="J9764" i="2" s="1"/>
  <c r="K9765" i="2"/>
  <c r="J9765" i="2" s="1"/>
  <c r="K9766" i="2"/>
  <c r="J9766" i="2" s="1"/>
  <c r="K9767" i="2"/>
  <c r="J9767" i="2" s="1"/>
  <c r="K9768" i="2"/>
  <c r="J9768" i="2" s="1"/>
  <c r="K9769" i="2"/>
  <c r="J9769" i="2" s="1"/>
  <c r="K9770" i="2"/>
  <c r="J9770" i="2" s="1"/>
  <c r="K9771" i="2"/>
  <c r="J9771" i="2" s="1"/>
  <c r="K9772" i="2"/>
  <c r="J9772" i="2" s="1"/>
  <c r="K9773" i="2"/>
  <c r="J9773" i="2" s="1"/>
  <c r="K9774" i="2"/>
  <c r="J9774" i="2" s="1"/>
  <c r="K9775" i="2"/>
  <c r="J9775" i="2" s="1"/>
  <c r="K9776" i="2"/>
  <c r="J9776" i="2" s="1"/>
  <c r="K9777" i="2"/>
  <c r="J9777" i="2" s="1"/>
  <c r="K9778" i="2"/>
  <c r="J9778" i="2" s="1"/>
  <c r="K9779" i="2"/>
  <c r="J9779" i="2" s="1"/>
  <c r="K9780" i="2"/>
  <c r="J9780" i="2" s="1"/>
  <c r="K9781" i="2"/>
  <c r="J9781" i="2" s="1"/>
  <c r="K9782" i="2"/>
  <c r="J9782" i="2" s="1"/>
  <c r="K9783" i="2"/>
  <c r="J9783" i="2" s="1"/>
  <c r="K9784" i="2"/>
  <c r="J9784" i="2" s="1"/>
  <c r="K9785" i="2"/>
  <c r="J9785" i="2" s="1"/>
  <c r="K9786" i="2"/>
  <c r="J9786" i="2" s="1"/>
  <c r="K9787" i="2"/>
  <c r="J9787" i="2" s="1"/>
  <c r="K9788" i="2"/>
  <c r="J9788" i="2" s="1"/>
  <c r="K9789" i="2"/>
  <c r="J9789" i="2" s="1"/>
  <c r="K9790" i="2"/>
  <c r="J9790" i="2" s="1"/>
  <c r="K9791" i="2"/>
  <c r="J9791" i="2" s="1"/>
  <c r="K9792" i="2"/>
  <c r="J9792" i="2" s="1"/>
  <c r="K9793" i="2"/>
  <c r="J9793" i="2" s="1"/>
  <c r="K9794" i="2"/>
  <c r="J9794" i="2" s="1"/>
  <c r="K9795" i="2"/>
  <c r="J9795" i="2" s="1"/>
  <c r="K9796" i="2"/>
  <c r="J9796" i="2" s="1"/>
  <c r="K9797" i="2"/>
  <c r="J9797" i="2" s="1"/>
  <c r="K9798" i="2"/>
  <c r="J9798" i="2" s="1"/>
  <c r="K9799" i="2"/>
  <c r="J9799" i="2" s="1"/>
  <c r="K9800" i="2"/>
  <c r="J9800" i="2" s="1"/>
  <c r="K9801" i="2"/>
  <c r="J9801" i="2" s="1"/>
  <c r="K9802" i="2"/>
  <c r="J9802" i="2" s="1"/>
  <c r="K9803" i="2"/>
  <c r="J9803" i="2" s="1"/>
  <c r="K9804" i="2"/>
  <c r="J9804" i="2" s="1"/>
  <c r="K9805" i="2"/>
  <c r="J9805" i="2" s="1"/>
  <c r="K9806" i="2"/>
  <c r="J9806" i="2" s="1"/>
  <c r="K9807" i="2"/>
  <c r="J9807" i="2" s="1"/>
  <c r="K9808" i="2"/>
  <c r="J9808" i="2" s="1"/>
  <c r="K9809" i="2"/>
  <c r="J9809" i="2" s="1"/>
  <c r="K9810" i="2"/>
  <c r="J9810" i="2" s="1"/>
  <c r="K9811" i="2"/>
  <c r="J9811" i="2" s="1"/>
  <c r="K9812" i="2"/>
  <c r="J9812" i="2" s="1"/>
  <c r="K9813" i="2"/>
  <c r="J9813" i="2" s="1"/>
  <c r="K9814" i="2"/>
  <c r="J9814" i="2" s="1"/>
  <c r="K9815" i="2"/>
  <c r="J9815" i="2" s="1"/>
  <c r="K9816" i="2"/>
  <c r="J9816" i="2" s="1"/>
  <c r="K9817" i="2"/>
  <c r="J9817" i="2" s="1"/>
  <c r="K9818" i="2"/>
  <c r="J9818" i="2" s="1"/>
  <c r="K9819" i="2"/>
  <c r="J9819" i="2" s="1"/>
  <c r="K9820" i="2"/>
  <c r="J9820" i="2" s="1"/>
  <c r="K9821" i="2"/>
  <c r="J9821" i="2" s="1"/>
  <c r="K9822" i="2"/>
  <c r="J9822" i="2" s="1"/>
  <c r="K9823" i="2"/>
  <c r="J9823" i="2" s="1"/>
  <c r="K9824" i="2"/>
  <c r="J9824" i="2" s="1"/>
  <c r="K9825" i="2"/>
  <c r="J9825" i="2" s="1"/>
  <c r="K9826" i="2"/>
  <c r="J9826" i="2" s="1"/>
  <c r="K9827" i="2"/>
  <c r="J9827" i="2" s="1"/>
  <c r="K9828" i="2"/>
  <c r="J9828" i="2" s="1"/>
  <c r="K9829" i="2"/>
  <c r="J9829" i="2" s="1"/>
  <c r="K9830" i="2"/>
  <c r="J9830" i="2" s="1"/>
  <c r="K9831" i="2"/>
  <c r="J9831" i="2" s="1"/>
  <c r="K9832" i="2"/>
  <c r="J9832" i="2" s="1"/>
  <c r="K9833" i="2"/>
  <c r="J9833" i="2" s="1"/>
  <c r="K9834" i="2"/>
  <c r="J9834" i="2" s="1"/>
  <c r="K9835" i="2"/>
  <c r="J9835" i="2" s="1"/>
  <c r="K9836" i="2"/>
  <c r="J9836" i="2" s="1"/>
  <c r="K9837" i="2"/>
  <c r="J9837" i="2" s="1"/>
  <c r="K9838" i="2"/>
  <c r="J9838" i="2" s="1"/>
  <c r="K9839" i="2"/>
  <c r="J9839" i="2" s="1"/>
  <c r="K9840" i="2"/>
  <c r="J9840" i="2" s="1"/>
  <c r="K9841" i="2"/>
  <c r="J9841" i="2" s="1"/>
  <c r="K9842" i="2"/>
  <c r="J9842" i="2" s="1"/>
  <c r="K9843" i="2"/>
  <c r="J9843" i="2" s="1"/>
  <c r="K9844" i="2"/>
  <c r="J9844" i="2" s="1"/>
  <c r="K9845" i="2"/>
  <c r="J9845" i="2" s="1"/>
  <c r="K9846" i="2"/>
  <c r="J9846" i="2" s="1"/>
  <c r="K9847" i="2"/>
  <c r="J9847" i="2" s="1"/>
  <c r="K9848" i="2"/>
  <c r="J9848" i="2" s="1"/>
  <c r="K9849" i="2"/>
  <c r="J9849" i="2" s="1"/>
  <c r="K9850" i="2"/>
  <c r="J9850" i="2" s="1"/>
  <c r="K9851" i="2"/>
  <c r="J9851" i="2" s="1"/>
  <c r="K9852" i="2"/>
  <c r="J9852" i="2" s="1"/>
  <c r="K9853" i="2"/>
  <c r="J9853" i="2" s="1"/>
  <c r="K9854" i="2"/>
  <c r="J9854" i="2" s="1"/>
  <c r="K9855" i="2"/>
  <c r="J9855" i="2" s="1"/>
  <c r="K9856" i="2"/>
  <c r="J9856" i="2" s="1"/>
  <c r="K9857" i="2"/>
  <c r="J9857" i="2" s="1"/>
  <c r="K9858" i="2"/>
  <c r="J9858" i="2" s="1"/>
  <c r="K9859" i="2"/>
  <c r="J9859" i="2" s="1"/>
  <c r="K9860" i="2"/>
  <c r="J9860" i="2" s="1"/>
  <c r="K9861" i="2"/>
  <c r="J9861" i="2" s="1"/>
  <c r="K9862" i="2"/>
  <c r="J9862" i="2" s="1"/>
  <c r="K9863" i="2"/>
  <c r="J9863" i="2" s="1"/>
  <c r="K9864" i="2"/>
  <c r="J9864" i="2" s="1"/>
  <c r="K9865" i="2"/>
  <c r="J9865" i="2" s="1"/>
  <c r="K9866" i="2"/>
  <c r="J9866" i="2" s="1"/>
  <c r="K9867" i="2"/>
  <c r="J9867" i="2" s="1"/>
  <c r="K9868" i="2"/>
  <c r="J9868" i="2" s="1"/>
  <c r="K9869" i="2"/>
  <c r="J9869" i="2" s="1"/>
  <c r="K9870" i="2"/>
  <c r="J9870" i="2" s="1"/>
  <c r="K9871" i="2"/>
  <c r="J9871" i="2" s="1"/>
  <c r="K9872" i="2"/>
  <c r="J9872" i="2" s="1"/>
  <c r="K9873" i="2"/>
  <c r="J9873" i="2" s="1"/>
  <c r="K9874" i="2"/>
  <c r="J9874" i="2" s="1"/>
  <c r="K9875" i="2"/>
  <c r="J9875" i="2" s="1"/>
  <c r="K9876" i="2"/>
  <c r="J9876" i="2" s="1"/>
  <c r="K9877" i="2"/>
  <c r="J9877" i="2" s="1"/>
  <c r="K9878" i="2"/>
  <c r="J9878" i="2" s="1"/>
  <c r="K9879" i="2"/>
  <c r="J9879" i="2" s="1"/>
  <c r="K9880" i="2"/>
  <c r="J9880" i="2" s="1"/>
  <c r="K9881" i="2"/>
  <c r="J9881" i="2" s="1"/>
  <c r="K9882" i="2"/>
  <c r="J9882" i="2" s="1"/>
  <c r="K9883" i="2"/>
  <c r="J9883" i="2" s="1"/>
  <c r="K9884" i="2"/>
  <c r="J9884" i="2" s="1"/>
  <c r="K9885" i="2"/>
  <c r="J9885" i="2" s="1"/>
  <c r="K9886" i="2"/>
  <c r="J9886" i="2" s="1"/>
  <c r="K9887" i="2"/>
  <c r="J9887" i="2" s="1"/>
  <c r="K9888" i="2"/>
  <c r="J9888" i="2" s="1"/>
  <c r="K9889" i="2"/>
  <c r="J9889" i="2" s="1"/>
  <c r="K9890" i="2"/>
  <c r="J9890" i="2" s="1"/>
  <c r="K9891" i="2"/>
  <c r="J9891" i="2" s="1"/>
  <c r="K9892" i="2"/>
  <c r="J9892" i="2" s="1"/>
  <c r="K9893" i="2"/>
  <c r="J9893" i="2" s="1"/>
  <c r="K9894" i="2"/>
  <c r="J9894" i="2" s="1"/>
  <c r="K9895" i="2"/>
  <c r="J9895" i="2" s="1"/>
  <c r="K9896" i="2"/>
  <c r="J9896" i="2" s="1"/>
  <c r="K9897" i="2"/>
  <c r="J9897" i="2" s="1"/>
  <c r="K9898" i="2"/>
  <c r="J9898" i="2" s="1"/>
  <c r="K9899" i="2"/>
  <c r="J9899" i="2" s="1"/>
  <c r="K9900" i="2"/>
  <c r="J9900" i="2" s="1"/>
  <c r="K9901" i="2"/>
  <c r="J9901" i="2" s="1"/>
  <c r="K9902" i="2"/>
  <c r="J9902" i="2" s="1"/>
  <c r="K9903" i="2"/>
  <c r="J9903" i="2" s="1"/>
  <c r="K9904" i="2"/>
  <c r="J9904" i="2" s="1"/>
  <c r="K9905" i="2"/>
  <c r="J9905" i="2" s="1"/>
  <c r="K9906" i="2"/>
  <c r="J9906" i="2" s="1"/>
  <c r="K9907" i="2"/>
  <c r="J9907" i="2" s="1"/>
  <c r="K9908" i="2"/>
  <c r="J9908" i="2" s="1"/>
  <c r="K9909" i="2"/>
  <c r="J9909" i="2" s="1"/>
  <c r="K9910" i="2"/>
  <c r="J9910" i="2" s="1"/>
  <c r="K9911" i="2"/>
  <c r="J9911" i="2" s="1"/>
  <c r="K9912" i="2"/>
  <c r="J9912" i="2" s="1"/>
  <c r="K9913" i="2"/>
  <c r="J9913" i="2" s="1"/>
  <c r="K9914" i="2"/>
  <c r="J9914" i="2" s="1"/>
  <c r="K9915" i="2"/>
  <c r="J9915" i="2" s="1"/>
  <c r="K9916" i="2"/>
  <c r="J9916" i="2" s="1"/>
  <c r="K9917" i="2"/>
  <c r="J9917" i="2" s="1"/>
  <c r="K9918" i="2"/>
  <c r="J9918" i="2" s="1"/>
  <c r="K9919" i="2"/>
  <c r="J9919" i="2" s="1"/>
  <c r="K9920" i="2"/>
  <c r="J9920" i="2" s="1"/>
  <c r="K9921" i="2"/>
  <c r="J9921" i="2" s="1"/>
  <c r="K9922" i="2"/>
  <c r="J9922" i="2" s="1"/>
  <c r="K9923" i="2"/>
  <c r="J9923" i="2" s="1"/>
  <c r="K9924" i="2"/>
  <c r="J9924" i="2" s="1"/>
  <c r="K9925" i="2"/>
  <c r="J9925" i="2" s="1"/>
  <c r="K9926" i="2"/>
  <c r="J9926" i="2" s="1"/>
  <c r="K9927" i="2"/>
  <c r="J9927" i="2" s="1"/>
  <c r="K9928" i="2"/>
  <c r="J9928" i="2" s="1"/>
  <c r="K9929" i="2"/>
  <c r="J9929" i="2" s="1"/>
  <c r="K9930" i="2"/>
  <c r="J9930" i="2" s="1"/>
  <c r="K9931" i="2"/>
  <c r="J9931" i="2" s="1"/>
  <c r="K9932" i="2"/>
  <c r="J9932" i="2" s="1"/>
  <c r="K9933" i="2"/>
  <c r="J9933" i="2" s="1"/>
  <c r="K9934" i="2"/>
  <c r="J9934" i="2" s="1"/>
  <c r="K9935" i="2"/>
  <c r="J9935" i="2" s="1"/>
  <c r="K9936" i="2"/>
  <c r="J9936" i="2" s="1"/>
  <c r="K9937" i="2"/>
  <c r="J9937" i="2" s="1"/>
  <c r="K9938" i="2"/>
  <c r="J9938" i="2" s="1"/>
  <c r="K9939" i="2"/>
  <c r="J9939" i="2" s="1"/>
  <c r="K9940" i="2"/>
  <c r="J9940" i="2" s="1"/>
  <c r="K9941" i="2"/>
  <c r="J9941" i="2" s="1"/>
  <c r="K9942" i="2"/>
  <c r="J9942" i="2" s="1"/>
  <c r="K9943" i="2"/>
  <c r="J9943" i="2" s="1"/>
  <c r="K9944" i="2"/>
  <c r="J9944" i="2" s="1"/>
  <c r="K9945" i="2"/>
  <c r="J9945" i="2" s="1"/>
  <c r="K9946" i="2"/>
  <c r="J9946" i="2" s="1"/>
  <c r="K9947" i="2"/>
  <c r="J9947" i="2" s="1"/>
  <c r="K9948" i="2"/>
  <c r="J9948" i="2" s="1"/>
  <c r="K9949" i="2"/>
  <c r="J9949" i="2" s="1"/>
  <c r="K9950" i="2"/>
  <c r="J9950" i="2" s="1"/>
  <c r="K9951" i="2"/>
  <c r="J9951" i="2" s="1"/>
  <c r="K9952" i="2"/>
  <c r="J9952" i="2" s="1"/>
  <c r="K9953" i="2"/>
  <c r="J9953" i="2" s="1"/>
  <c r="K9954" i="2"/>
  <c r="J9954" i="2" s="1"/>
  <c r="K9955" i="2"/>
  <c r="J9955" i="2" s="1"/>
  <c r="K9956" i="2"/>
  <c r="J9956" i="2" s="1"/>
  <c r="K9957" i="2"/>
  <c r="J9957" i="2" s="1"/>
  <c r="K9958" i="2"/>
  <c r="J9958" i="2" s="1"/>
  <c r="K9959" i="2"/>
  <c r="J9959" i="2" s="1"/>
  <c r="K9960" i="2"/>
  <c r="J9960" i="2" s="1"/>
  <c r="K9961" i="2"/>
  <c r="J9961" i="2" s="1"/>
  <c r="K9962" i="2"/>
  <c r="J9962" i="2" s="1"/>
  <c r="K9963" i="2"/>
  <c r="J9963" i="2" s="1"/>
  <c r="K9964" i="2"/>
  <c r="J9964" i="2" s="1"/>
  <c r="K9965" i="2"/>
  <c r="J9965" i="2" s="1"/>
  <c r="K9966" i="2"/>
  <c r="J9966" i="2" s="1"/>
  <c r="K9967" i="2"/>
  <c r="J9967" i="2" s="1"/>
  <c r="K9968" i="2"/>
  <c r="J9968" i="2" s="1"/>
  <c r="K9969" i="2"/>
  <c r="J9969" i="2" s="1"/>
  <c r="K9970" i="2"/>
  <c r="J9970" i="2" s="1"/>
  <c r="K9971" i="2"/>
  <c r="J9971" i="2" s="1"/>
  <c r="K9972" i="2"/>
  <c r="J9972" i="2" s="1"/>
  <c r="K9973" i="2"/>
  <c r="J9973" i="2" s="1"/>
  <c r="K9974" i="2"/>
  <c r="J9974" i="2" s="1"/>
  <c r="K9975" i="2"/>
  <c r="J9975" i="2" s="1"/>
  <c r="K9976" i="2"/>
  <c r="J9976" i="2" s="1"/>
  <c r="K9977" i="2"/>
  <c r="J9977" i="2" s="1"/>
  <c r="K9978" i="2"/>
  <c r="J9978" i="2" s="1"/>
  <c r="K9979" i="2"/>
  <c r="J9979" i="2" s="1"/>
  <c r="K9980" i="2"/>
  <c r="J9980" i="2" s="1"/>
  <c r="K9981" i="2"/>
  <c r="J9981" i="2" s="1"/>
  <c r="K9982" i="2"/>
  <c r="J9982" i="2" s="1"/>
  <c r="K9983" i="2"/>
  <c r="J9983" i="2" s="1"/>
  <c r="K9984" i="2"/>
  <c r="J9984" i="2" s="1"/>
  <c r="K9985" i="2"/>
  <c r="J9985" i="2" s="1"/>
  <c r="K9986" i="2"/>
  <c r="J9986" i="2" s="1"/>
  <c r="K9987" i="2"/>
  <c r="J9987" i="2" s="1"/>
  <c r="K9988" i="2"/>
  <c r="J9988" i="2" s="1"/>
  <c r="K9989" i="2"/>
  <c r="J9989" i="2" s="1"/>
  <c r="K9990" i="2"/>
  <c r="J9990" i="2" s="1"/>
  <c r="K9991" i="2"/>
  <c r="J9991" i="2" s="1"/>
  <c r="K9992" i="2"/>
  <c r="J9992" i="2" s="1"/>
  <c r="K9993" i="2"/>
  <c r="J9993" i="2" s="1"/>
  <c r="K9994" i="2"/>
  <c r="J9994" i="2" s="1"/>
  <c r="K9995" i="2"/>
  <c r="J9995" i="2" s="1"/>
  <c r="K9996" i="2"/>
  <c r="J9996" i="2" s="1"/>
  <c r="K9997" i="2"/>
  <c r="J9997" i="2" s="1"/>
  <c r="K9998" i="2"/>
  <c r="J9998" i="2" s="1"/>
  <c r="K9999" i="2"/>
  <c r="J9999" i="2" s="1"/>
  <c r="K10000" i="2"/>
  <c r="J10000" i="2" s="1"/>
  <c r="K10001" i="2"/>
  <c r="J10001" i="2" s="1"/>
  <c r="K10002" i="2"/>
  <c r="J10002" i="2" s="1"/>
  <c r="K10003" i="2"/>
  <c r="J10003" i="2" s="1"/>
  <c r="K10004" i="2"/>
  <c r="J10004" i="2" s="1"/>
  <c r="K10005" i="2"/>
  <c r="J10005" i="2" s="1"/>
  <c r="K10006" i="2"/>
  <c r="J10006" i="2" s="1"/>
  <c r="K10007" i="2"/>
  <c r="J10007" i="2" s="1"/>
  <c r="K10008" i="2"/>
  <c r="J10008" i="2" s="1"/>
  <c r="K10009" i="2"/>
  <c r="J10009" i="2" s="1"/>
  <c r="K10010" i="2"/>
  <c r="J10010" i="2" s="1"/>
  <c r="K10011" i="2"/>
  <c r="J10011" i="2" s="1"/>
  <c r="K10012" i="2"/>
  <c r="J10012" i="2" s="1"/>
  <c r="K10013" i="2"/>
  <c r="J10013" i="2" s="1"/>
  <c r="K10014" i="2"/>
  <c r="J10014" i="2" s="1"/>
  <c r="K10015" i="2"/>
  <c r="J10015" i="2" s="1"/>
  <c r="K10016" i="2"/>
  <c r="J10016" i="2" s="1"/>
  <c r="K10017" i="2"/>
  <c r="J10017" i="2" s="1"/>
  <c r="K10018" i="2"/>
  <c r="J10018" i="2" s="1"/>
  <c r="K10019" i="2"/>
  <c r="J10019" i="2" s="1"/>
  <c r="K10020" i="2"/>
  <c r="J10020" i="2" s="1"/>
  <c r="K10021" i="2"/>
  <c r="J10021" i="2" s="1"/>
  <c r="K10022" i="2"/>
  <c r="J10022" i="2" s="1"/>
  <c r="K10023" i="2"/>
  <c r="J10023" i="2" s="1"/>
  <c r="K10024" i="2"/>
  <c r="J10024" i="2" s="1"/>
  <c r="K10025" i="2"/>
  <c r="J10025" i="2" s="1"/>
  <c r="K10026" i="2"/>
  <c r="J10026" i="2" s="1"/>
  <c r="K10027" i="2"/>
  <c r="J10027" i="2" s="1"/>
  <c r="K10028" i="2"/>
  <c r="J10028" i="2" s="1"/>
  <c r="K10029" i="2"/>
  <c r="J10029" i="2" s="1"/>
  <c r="K10030" i="2"/>
  <c r="J10030" i="2" s="1"/>
  <c r="K10031" i="2"/>
  <c r="J10031" i="2" s="1"/>
  <c r="K10032" i="2"/>
  <c r="J10032" i="2" s="1"/>
  <c r="K10033" i="2"/>
  <c r="J10033" i="2" s="1"/>
  <c r="K10034" i="2"/>
  <c r="J10034" i="2" s="1"/>
  <c r="K10035" i="2"/>
  <c r="J10035" i="2" s="1"/>
  <c r="K10036" i="2"/>
  <c r="J10036" i="2" s="1"/>
  <c r="K10037" i="2"/>
  <c r="J10037" i="2" s="1"/>
  <c r="K10038" i="2"/>
  <c r="J10038" i="2" s="1"/>
  <c r="K10039" i="2"/>
  <c r="J10039" i="2" s="1"/>
  <c r="K10040" i="2"/>
  <c r="J10040" i="2" s="1"/>
  <c r="K10041" i="2"/>
  <c r="J10041" i="2" s="1"/>
  <c r="K10042" i="2"/>
  <c r="J10042" i="2" s="1"/>
  <c r="K10043" i="2"/>
  <c r="J10043" i="2" s="1"/>
  <c r="K10044" i="2"/>
  <c r="J10044" i="2" s="1"/>
  <c r="K10045" i="2"/>
  <c r="J10045" i="2" s="1"/>
  <c r="K10046" i="2"/>
  <c r="J10046" i="2" s="1"/>
  <c r="K10047" i="2"/>
  <c r="J10047" i="2" s="1"/>
  <c r="K10048" i="2"/>
  <c r="J10048" i="2" s="1"/>
  <c r="K10049" i="2"/>
  <c r="J10049" i="2" s="1"/>
  <c r="K10050" i="2"/>
  <c r="J10050" i="2" s="1"/>
  <c r="K10051" i="2"/>
  <c r="J10051" i="2" s="1"/>
  <c r="K10052" i="2"/>
  <c r="J10052" i="2" s="1"/>
  <c r="K10053" i="2"/>
  <c r="J10053" i="2" s="1"/>
  <c r="K10054" i="2"/>
  <c r="J10054" i="2" s="1"/>
  <c r="K10055" i="2"/>
  <c r="J10055" i="2" s="1"/>
  <c r="K10056" i="2"/>
  <c r="J10056" i="2" s="1"/>
  <c r="K10057" i="2"/>
  <c r="J10057" i="2" s="1"/>
  <c r="K10058" i="2"/>
  <c r="J10058" i="2" s="1"/>
  <c r="K10059" i="2"/>
  <c r="J10059" i="2" s="1"/>
  <c r="K10060" i="2"/>
  <c r="J10060" i="2" s="1"/>
  <c r="K10061" i="2"/>
  <c r="J10061" i="2" s="1"/>
  <c r="K10062" i="2"/>
  <c r="J10062" i="2" s="1"/>
  <c r="K10063" i="2"/>
  <c r="J10063" i="2" s="1"/>
  <c r="K10064" i="2"/>
  <c r="J10064" i="2" s="1"/>
  <c r="K10065" i="2"/>
  <c r="J10065" i="2" s="1"/>
  <c r="K10066" i="2"/>
  <c r="J10066" i="2" s="1"/>
  <c r="K10067" i="2"/>
  <c r="J10067" i="2" s="1"/>
  <c r="K10068" i="2"/>
  <c r="J10068" i="2" s="1"/>
  <c r="K10069" i="2"/>
  <c r="J10069" i="2" s="1"/>
  <c r="K10070" i="2"/>
  <c r="J10070" i="2" s="1"/>
  <c r="K10071" i="2"/>
  <c r="J10071" i="2" s="1"/>
  <c r="K10072" i="2"/>
  <c r="J10072" i="2" s="1"/>
  <c r="K10073" i="2"/>
  <c r="J10073" i="2" s="1"/>
  <c r="K10074" i="2"/>
  <c r="J10074" i="2" s="1"/>
  <c r="K10075" i="2"/>
  <c r="J10075" i="2" s="1"/>
  <c r="K10076" i="2"/>
  <c r="J10076" i="2" s="1"/>
  <c r="K10077" i="2"/>
  <c r="J10077" i="2" s="1"/>
  <c r="K10078" i="2"/>
  <c r="J10078" i="2" s="1"/>
  <c r="K10079" i="2"/>
  <c r="J10079" i="2" s="1"/>
  <c r="K10080" i="2"/>
  <c r="J10080" i="2" s="1"/>
  <c r="K10081" i="2"/>
  <c r="J10081" i="2" s="1"/>
  <c r="K10082" i="2"/>
  <c r="J10082" i="2" s="1"/>
  <c r="K10083" i="2"/>
  <c r="J10083" i="2" s="1"/>
  <c r="K10084" i="2"/>
  <c r="J10084" i="2" s="1"/>
  <c r="K10085" i="2"/>
  <c r="J10085" i="2" s="1"/>
  <c r="K10086" i="2"/>
  <c r="J10086" i="2" s="1"/>
  <c r="K10087" i="2"/>
  <c r="J10087" i="2" s="1"/>
  <c r="K10088" i="2"/>
  <c r="J10088" i="2" s="1"/>
  <c r="K10089" i="2"/>
  <c r="J10089" i="2" s="1"/>
  <c r="K10090" i="2"/>
  <c r="J10090" i="2" s="1"/>
  <c r="K10091" i="2"/>
  <c r="J10091" i="2" s="1"/>
  <c r="K10092" i="2"/>
  <c r="J10092" i="2" s="1"/>
  <c r="K10093" i="2"/>
  <c r="J10093" i="2" s="1"/>
  <c r="K10094" i="2"/>
  <c r="J10094" i="2" s="1"/>
  <c r="K10095" i="2"/>
  <c r="J10095" i="2" s="1"/>
  <c r="K10096" i="2"/>
  <c r="J10096" i="2" s="1"/>
  <c r="K10097" i="2"/>
  <c r="J10097" i="2" s="1"/>
  <c r="K10098" i="2"/>
  <c r="J10098" i="2" s="1"/>
  <c r="K10099" i="2"/>
  <c r="J10099" i="2" s="1"/>
  <c r="K10100" i="2"/>
  <c r="J10100" i="2" s="1"/>
  <c r="K10101" i="2"/>
  <c r="J10101" i="2" s="1"/>
  <c r="K10102" i="2"/>
  <c r="J10102" i="2" s="1"/>
  <c r="K10103" i="2"/>
  <c r="J10103" i="2" s="1"/>
  <c r="K10104" i="2"/>
  <c r="J10104" i="2" s="1"/>
  <c r="K10105" i="2"/>
  <c r="J10105" i="2" s="1"/>
  <c r="K10106" i="2"/>
  <c r="J10106" i="2" s="1"/>
  <c r="K10107" i="2"/>
  <c r="J10107" i="2" s="1"/>
  <c r="K10108" i="2"/>
  <c r="J10108" i="2" s="1"/>
  <c r="K10109" i="2"/>
  <c r="J10109" i="2" s="1"/>
  <c r="K10110" i="2"/>
  <c r="J10110" i="2" s="1"/>
  <c r="K10111" i="2"/>
  <c r="J10111" i="2" s="1"/>
  <c r="K10112" i="2"/>
  <c r="J10112" i="2" s="1"/>
  <c r="K10113" i="2"/>
  <c r="J10113" i="2" s="1"/>
  <c r="K10114" i="2"/>
  <c r="J10114" i="2" s="1"/>
  <c r="K10115" i="2"/>
  <c r="J10115" i="2" s="1"/>
  <c r="K10116" i="2"/>
  <c r="J10116" i="2" s="1"/>
  <c r="K10117" i="2"/>
  <c r="J10117" i="2" s="1"/>
  <c r="K10118" i="2"/>
  <c r="J10118" i="2" s="1"/>
  <c r="K10119" i="2"/>
  <c r="J10119" i="2" s="1"/>
  <c r="K10120" i="2"/>
  <c r="J10120" i="2" s="1"/>
  <c r="K10121" i="2"/>
  <c r="J10121" i="2" s="1"/>
  <c r="K10122" i="2"/>
  <c r="J10122" i="2" s="1"/>
  <c r="K10123" i="2"/>
  <c r="J10123" i="2" s="1"/>
  <c r="K10124" i="2"/>
  <c r="J10124" i="2" s="1"/>
  <c r="K10125" i="2"/>
  <c r="J10125" i="2" s="1"/>
  <c r="K10126" i="2"/>
  <c r="J10126" i="2" s="1"/>
  <c r="K10127" i="2"/>
  <c r="J10127" i="2" s="1"/>
  <c r="K10128" i="2"/>
  <c r="J10128" i="2" s="1"/>
  <c r="K10129" i="2"/>
  <c r="J10129" i="2" s="1"/>
  <c r="K10130" i="2"/>
  <c r="J10130" i="2" s="1"/>
  <c r="K10131" i="2"/>
  <c r="J10131" i="2" s="1"/>
  <c r="K10132" i="2"/>
  <c r="J10132" i="2" s="1"/>
  <c r="K10133" i="2"/>
  <c r="J10133" i="2" s="1"/>
  <c r="K10134" i="2"/>
  <c r="J10134" i="2" s="1"/>
  <c r="K10135" i="2"/>
  <c r="J10135" i="2" s="1"/>
  <c r="K10136" i="2"/>
  <c r="J10136" i="2" s="1"/>
  <c r="K10137" i="2"/>
  <c r="J10137" i="2" s="1"/>
  <c r="K10138" i="2"/>
  <c r="J10138" i="2" s="1"/>
  <c r="K10139" i="2"/>
  <c r="J10139" i="2" s="1"/>
  <c r="K10140" i="2"/>
  <c r="J10140" i="2" s="1"/>
  <c r="K10141" i="2"/>
  <c r="J10141" i="2" s="1"/>
  <c r="K10142" i="2"/>
  <c r="J10142" i="2" s="1"/>
  <c r="K10143" i="2"/>
  <c r="J10143" i="2" s="1"/>
  <c r="K10144" i="2"/>
  <c r="J10144" i="2" s="1"/>
  <c r="K10145" i="2"/>
  <c r="J10145" i="2" s="1"/>
  <c r="K10146" i="2"/>
  <c r="J10146" i="2" s="1"/>
  <c r="K10147" i="2"/>
  <c r="J10147" i="2" s="1"/>
  <c r="K10148" i="2"/>
  <c r="J10148" i="2" s="1"/>
  <c r="K10149" i="2"/>
  <c r="J10149" i="2" s="1"/>
  <c r="K10150" i="2"/>
  <c r="J10150" i="2" s="1"/>
  <c r="K10151" i="2"/>
  <c r="J10151" i="2" s="1"/>
  <c r="K10152" i="2"/>
  <c r="J10152" i="2" s="1"/>
  <c r="K10153" i="2"/>
  <c r="J10153" i="2" s="1"/>
  <c r="K10154" i="2"/>
  <c r="J10154" i="2" s="1"/>
  <c r="K10155" i="2"/>
  <c r="J10155" i="2" s="1"/>
  <c r="K10156" i="2"/>
  <c r="J10156" i="2" s="1"/>
  <c r="K10157" i="2"/>
  <c r="J10157" i="2" s="1"/>
  <c r="K10158" i="2"/>
  <c r="J10158" i="2" s="1"/>
  <c r="K10159" i="2"/>
  <c r="J10159" i="2" s="1"/>
  <c r="K10160" i="2"/>
  <c r="J10160" i="2" s="1"/>
  <c r="K10161" i="2"/>
  <c r="J10161" i="2" s="1"/>
  <c r="K10162" i="2"/>
  <c r="J10162" i="2" s="1"/>
  <c r="K10163" i="2"/>
  <c r="J10163" i="2" s="1"/>
  <c r="K10164" i="2"/>
  <c r="J10164" i="2" s="1"/>
  <c r="K10165" i="2"/>
  <c r="J10165" i="2" s="1"/>
  <c r="K10166" i="2"/>
  <c r="J10166" i="2" s="1"/>
  <c r="K10167" i="2"/>
  <c r="J10167" i="2" s="1"/>
  <c r="K10168" i="2"/>
  <c r="J10168" i="2" s="1"/>
  <c r="K10169" i="2"/>
  <c r="J10169" i="2" s="1"/>
  <c r="K10170" i="2"/>
  <c r="J10170" i="2" s="1"/>
  <c r="K10171" i="2"/>
  <c r="J10171" i="2" s="1"/>
  <c r="K10172" i="2"/>
  <c r="J10172" i="2" s="1"/>
  <c r="K10173" i="2"/>
  <c r="J10173" i="2" s="1"/>
  <c r="K10174" i="2"/>
  <c r="J10174" i="2" s="1"/>
  <c r="K10175" i="2"/>
  <c r="J10175" i="2" s="1"/>
  <c r="K10176" i="2"/>
  <c r="J10176" i="2" s="1"/>
  <c r="K10177" i="2"/>
  <c r="J10177" i="2" s="1"/>
  <c r="K10178" i="2"/>
  <c r="J10178" i="2" s="1"/>
  <c r="K10179" i="2"/>
  <c r="J10179" i="2" s="1"/>
  <c r="K10180" i="2"/>
  <c r="J10180" i="2" s="1"/>
  <c r="K10181" i="2"/>
  <c r="J10181" i="2" s="1"/>
  <c r="K10182" i="2"/>
  <c r="J10182" i="2" s="1"/>
  <c r="K10183" i="2"/>
  <c r="J10183" i="2" s="1"/>
  <c r="K10184" i="2"/>
  <c r="J10184" i="2" s="1"/>
  <c r="K10185" i="2"/>
  <c r="J10185" i="2" s="1"/>
  <c r="K10186" i="2"/>
  <c r="J10186" i="2" s="1"/>
  <c r="K10187" i="2"/>
  <c r="J10187" i="2" s="1"/>
  <c r="K10188" i="2"/>
  <c r="J10188" i="2" s="1"/>
  <c r="K10189" i="2"/>
  <c r="J10189" i="2" s="1"/>
  <c r="K10190" i="2"/>
  <c r="J10190" i="2" s="1"/>
  <c r="K10191" i="2"/>
  <c r="J10191" i="2" s="1"/>
  <c r="K10192" i="2"/>
  <c r="J10192" i="2" s="1"/>
  <c r="K10193" i="2"/>
  <c r="J10193" i="2" s="1"/>
  <c r="K10194" i="2"/>
  <c r="J10194" i="2" s="1"/>
  <c r="K10195" i="2"/>
  <c r="J10195" i="2" s="1"/>
  <c r="K10196" i="2"/>
  <c r="J10196" i="2" s="1"/>
  <c r="K10197" i="2"/>
  <c r="J10197" i="2" s="1"/>
  <c r="K10198" i="2"/>
  <c r="J10198" i="2" s="1"/>
  <c r="K10199" i="2"/>
  <c r="J10199" i="2" s="1"/>
  <c r="K10200" i="2"/>
  <c r="J10200" i="2" s="1"/>
  <c r="K10201" i="2"/>
  <c r="J10201" i="2" s="1"/>
  <c r="K10202" i="2"/>
  <c r="J10202" i="2" s="1"/>
  <c r="K10203" i="2"/>
  <c r="J10203" i="2" s="1"/>
  <c r="K10204" i="2"/>
  <c r="J10204" i="2" s="1"/>
  <c r="K10205" i="2"/>
  <c r="J10205" i="2" s="1"/>
  <c r="K10206" i="2"/>
  <c r="J10206" i="2" s="1"/>
  <c r="K10207" i="2"/>
  <c r="J10207" i="2" s="1"/>
  <c r="K10208" i="2"/>
  <c r="J10208" i="2" s="1"/>
  <c r="K10209" i="2"/>
  <c r="J10209" i="2" s="1"/>
  <c r="K10210" i="2"/>
  <c r="J10210" i="2" s="1"/>
  <c r="K10211" i="2"/>
  <c r="J10211" i="2" s="1"/>
  <c r="K10212" i="2"/>
  <c r="J10212" i="2" s="1"/>
  <c r="K10213" i="2"/>
  <c r="J10213" i="2" s="1"/>
  <c r="K10214" i="2"/>
  <c r="J10214" i="2" s="1"/>
  <c r="K10215" i="2"/>
  <c r="J10215" i="2" s="1"/>
  <c r="K10216" i="2"/>
  <c r="J10216" i="2" s="1"/>
  <c r="K10217" i="2"/>
  <c r="J10217" i="2" s="1"/>
  <c r="K10218" i="2"/>
  <c r="J10218" i="2" s="1"/>
  <c r="K10219" i="2"/>
  <c r="J10219" i="2" s="1"/>
  <c r="K10220" i="2"/>
  <c r="J10220" i="2" s="1"/>
  <c r="K10221" i="2"/>
  <c r="J10221" i="2" s="1"/>
  <c r="K10222" i="2"/>
  <c r="J10222" i="2" s="1"/>
  <c r="K10223" i="2"/>
  <c r="J10223" i="2" s="1"/>
  <c r="K10224" i="2"/>
  <c r="J10224" i="2" s="1"/>
  <c r="K10225" i="2"/>
  <c r="J10225" i="2" s="1"/>
  <c r="K10226" i="2"/>
  <c r="J10226" i="2" s="1"/>
  <c r="K10227" i="2"/>
  <c r="J10227" i="2" s="1"/>
  <c r="K10228" i="2"/>
  <c r="J10228" i="2" s="1"/>
  <c r="K10229" i="2"/>
  <c r="J10229" i="2" s="1"/>
  <c r="K10230" i="2"/>
  <c r="J10230" i="2" s="1"/>
  <c r="K10231" i="2"/>
  <c r="J10231" i="2" s="1"/>
  <c r="K10232" i="2"/>
  <c r="J10232" i="2" s="1"/>
  <c r="K10233" i="2"/>
  <c r="J10233" i="2" s="1"/>
  <c r="K10234" i="2"/>
  <c r="J10234" i="2" s="1"/>
  <c r="K10235" i="2"/>
  <c r="J10235" i="2" s="1"/>
  <c r="K10236" i="2"/>
  <c r="J10236" i="2" s="1"/>
  <c r="K10237" i="2"/>
  <c r="J10237" i="2" s="1"/>
  <c r="K10238" i="2"/>
  <c r="J10238" i="2" s="1"/>
  <c r="K10239" i="2"/>
  <c r="J10239" i="2" s="1"/>
  <c r="K10240" i="2"/>
  <c r="J10240" i="2" s="1"/>
  <c r="K10241" i="2"/>
  <c r="J10241" i="2" s="1"/>
  <c r="K10242" i="2"/>
  <c r="J10242" i="2" s="1"/>
  <c r="K10243" i="2"/>
  <c r="J10243" i="2" s="1"/>
  <c r="K10244" i="2"/>
  <c r="J10244" i="2" s="1"/>
  <c r="K10245" i="2"/>
  <c r="J10245" i="2" s="1"/>
  <c r="K10246" i="2"/>
  <c r="J10246" i="2" s="1"/>
  <c r="K10247" i="2"/>
  <c r="J10247" i="2" s="1"/>
  <c r="K10248" i="2"/>
  <c r="J10248" i="2" s="1"/>
  <c r="K10249" i="2"/>
  <c r="J10249" i="2" s="1"/>
  <c r="K10250" i="2"/>
  <c r="J10250" i="2" s="1"/>
  <c r="K10251" i="2"/>
  <c r="J10251" i="2" s="1"/>
  <c r="K10252" i="2"/>
  <c r="J10252" i="2" s="1"/>
  <c r="K10253" i="2"/>
  <c r="J10253" i="2" s="1"/>
  <c r="K10254" i="2"/>
  <c r="J10254" i="2" s="1"/>
  <c r="K10255" i="2"/>
  <c r="J10255" i="2" s="1"/>
  <c r="K10256" i="2"/>
  <c r="J10256" i="2" s="1"/>
  <c r="K10257" i="2"/>
  <c r="J10257" i="2" s="1"/>
  <c r="K10258" i="2"/>
  <c r="J10258" i="2" s="1"/>
  <c r="K10259" i="2"/>
  <c r="J10259" i="2" s="1"/>
  <c r="K10260" i="2"/>
  <c r="J10260" i="2" s="1"/>
  <c r="K10261" i="2"/>
  <c r="J10261" i="2" s="1"/>
  <c r="K10262" i="2"/>
  <c r="J10262" i="2" s="1"/>
  <c r="K10263" i="2"/>
  <c r="J10263" i="2" s="1"/>
  <c r="K10264" i="2"/>
  <c r="J10264" i="2" s="1"/>
  <c r="K10265" i="2"/>
  <c r="J10265" i="2" s="1"/>
  <c r="K10266" i="2"/>
  <c r="J10266" i="2" s="1"/>
  <c r="K10267" i="2"/>
  <c r="J10267" i="2" s="1"/>
  <c r="K10268" i="2"/>
  <c r="J10268" i="2" s="1"/>
  <c r="K10269" i="2"/>
  <c r="J10269" i="2" s="1"/>
  <c r="K10270" i="2"/>
  <c r="J10270" i="2" s="1"/>
  <c r="K10271" i="2"/>
  <c r="J10271" i="2" s="1"/>
  <c r="K10272" i="2"/>
  <c r="J10272" i="2" s="1"/>
  <c r="K10273" i="2"/>
  <c r="J10273" i="2" s="1"/>
  <c r="K10274" i="2"/>
  <c r="J10274" i="2" s="1"/>
  <c r="K10275" i="2"/>
  <c r="J10275" i="2" s="1"/>
  <c r="K10276" i="2"/>
  <c r="J10276" i="2" s="1"/>
  <c r="K10277" i="2"/>
  <c r="J10277" i="2" s="1"/>
  <c r="K10278" i="2"/>
  <c r="J10278" i="2" s="1"/>
  <c r="K10279" i="2"/>
  <c r="J10279" i="2" s="1"/>
  <c r="K10280" i="2"/>
  <c r="J10280" i="2" s="1"/>
  <c r="K10281" i="2"/>
  <c r="J10281" i="2" s="1"/>
  <c r="K10282" i="2"/>
  <c r="J10282" i="2" s="1"/>
  <c r="K10283" i="2"/>
  <c r="J10283" i="2" s="1"/>
  <c r="K10284" i="2"/>
  <c r="J10284" i="2" s="1"/>
  <c r="K10285" i="2"/>
  <c r="J10285" i="2" s="1"/>
  <c r="K10286" i="2"/>
  <c r="J10286" i="2" s="1"/>
  <c r="K10287" i="2"/>
  <c r="J10287" i="2" s="1"/>
  <c r="K10288" i="2"/>
  <c r="J10288" i="2" s="1"/>
  <c r="K10289" i="2"/>
  <c r="J10289" i="2" s="1"/>
  <c r="K10290" i="2"/>
  <c r="J10290" i="2" s="1"/>
  <c r="K10291" i="2"/>
  <c r="J10291" i="2" s="1"/>
  <c r="K10292" i="2"/>
  <c r="J10292" i="2" s="1"/>
  <c r="K10293" i="2"/>
  <c r="J10293" i="2" s="1"/>
  <c r="K10294" i="2"/>
  <c r="J10294" i="2" s="1"/>
  <c r="K10295" i="2"/>
  <c r="J10295" i="2" s="1"/>
  <c r="K10296" i="2"/>
  <c r="J10296" i="2" s="1"/>
  <c r="K10297" i="2"/>
  <c r="J10297" i="2" s="1"/>
  <c r="K10298" i="2"/>
  <c r="J10298" i="2" s="1"/>
  <c r="K10299" i="2"/>
  <c r="J10299" i="2" s="1"/>
  <c r="K10300" i="2"/>
  <c r="J10300" i="2" s="1"/>
  <c r="K10301" i="2"/>
  <c r="J10301" i="2" s="1"/>
  <c r="K10302" i="2"/>
  <c r="J10302" i="2" s="1"/>
  <c r="K10303" i="2"/>
  <c r="J10303" i="2" s="1"/>
  <c r="K10304" i="2"/>
  <c r="J10304" i="2" s="1"/>
  <c r="K10305" i="2"/>
  <c r="J10305" i="2" s="1"/>
  <c r="K10306" i="2"/>
  <c r="J10306" i="2" s="1"/>
  <c r="K10307" i="2"/>
  <c r="J10307" i="2" s="1"/>
  <c r="K10308" i="2"/>
  <c r="J10308" i="2" s="1"/>
  <c r="K10309" i="2"/>
  <c r="J10309" i="2" s="1"/>
  <c r="K10310" i="2"/>
  <c r="J10310" i="2" s="1"/>
  <c r="K10311" i="2"/>
  <c r="J10311" i="2" s="1"/>
  <c r="K10312" i="2"/>
  <c r="J10312" i="2" s="1"/>
  <c r="K10313" i="2"/>
  <c r="J10313" i="2" s="1"/>
  <c r="K10314" i="2"/>
  <c r="J10314" i="2" s="1"/>
  <c r="K10315" i="2"/>
  <c r="J10315" i="2" s="1"/>
  <c r="K10316" i="2"/>
  <c r="J10316" i="2" s="1"/>
  <c r="K10317" i="2"/>
  <c r="J10317" i="2" s="1"/>
  <c r="K10318" i="2"/>
  <c r="J10318" i="2" s="1"/>
  <c r="K10319" i="2"/>
  <c r="J10319" i="2" s="1"/>
  <c r="K10320" i="2"/>
  <c r="J10320" i="2" s="1"/>
  <c r="K10321" i="2"/>
  <c r="J10321" i="2" s="1"/>
  <c r="K10322" i="2"/>
  <c r="J10322" i="2" s="1"/>
  <c r="K10323" i="2"/>
  <c r="J10323" i="2" s="1"/>
  <c r="K10324" i="2"/>
  <c r="J10324" i="2" s="1"/>
  <c r="K10325" i="2"/>
  <c r="J10325" i="2" s="1"/>
  <c r="K10326" i="2"/>
  <c r="J10326" i="2" s="1"/>
  <c r="K10327" i="2"/>
  <c r="J10327" i="2" s="1"/>
  <c r="K10328" i="2"/>
  <c r="J10328" i="2" s="1"/>
  <c r="K10329" i="2"/>
  <c r="J10329" i="2" s="1"/>
  <c r="K10330" i="2"/>
  <c r="J10330" i="2" s="1"/>
  <c r="K10331" i="2"/>
  <c r="J10331" i="2" s="1"/>
  <c r="K10332" i="2"/>
  <c r="J10332" i="2" s="1"/>
  <c r="K10333" i="2"/>
  <c r="J10333" i="2" s="1"/>
  <c r="K10334" i="2"/>
  <c r="J10334" i="2" s="1"/>
  <c r="K10335" i="2"/>
  <c r="J10335" i="2" s="1"/>
  <c r="K10336" i="2"/>
  <c r="J10336" i="2" s="1"/>
  <c r="K10337" i="2"/>
  <c r="J10337" i="2" s="1"/>
  <c r="K10338" i="2"/>
  <c r="J10338" i="2" s="1"/>
  <c r="K10339" i="2"/>
  <c r="J10339" i="2" s="1"/>
  <c r="K10340" i="2"/>
  <c r="J10340" i="2" s="1"/>
  <c r="K10341" i="2"/>
  <c r="J10341" i="2" s="1"/>
  <c r="K10342" i="2"/>
  <c r="J10342" i="2" s="1"/>
  <c r="K10343" i="2"/>
  <c r="J10343" i="2" s="1"/>
  <c r="K10344" i="2"/>
  <c r="J10344" i="2" s="1"/>
  <c r="K10345" i="2"/>
  <c r="J10345" i="2" s="1"/>
  <c r="K10346" i="2"/>
  <c r="J10346" i="2" s="1"/>
  <c r="K10347" i="2"/>
  <c r="J10347" i="2" s="1"/>
  <c r="K10348" i="2"/>
  <c r="J10348" i="2" s="1"/>
  <c r="K10349" i="2"/>
  <c r="J10349" i="2" s="1"/>
  <c r="K10350" i="2"/>
  <c r="J10350" i="2" s="1"/>
  <c r="K10351" i="2"/>
  <c r="J10351" i="2" s="1"/>
  <c r="K10352" i="2"/>
  <c r="J10352" i="2" s="1"/>
  <c r="K10353" i="2"/>
  <c r="J10353" i="2" s="1"/>
  <c r="K10354" i="2"/>
  <c r="J10354" i="2" s="1"/>
  <c r="K10355" i="2"/>
  <c r="J10355" i="2" s="1"/>
  <c r="K10356" i="2"/>
  <c r="J10356" i="2" s="1"/>
  <c r="K10357" i="2"/>
  <c r="J10357" i="2" s="1"/>
  <c r="K10358" i="2"/>
  <c r="J10358" i="2" s="1"/>
  <c r="K10359" i="2"/>
  <c r="J10359" i="2" s="1"/>
  <c r="K10360" i="2"/>
  <c r="J10360" i="2" s="1"/>
  <c r="K10361" i="2"/>
  <c r="J10361" i="2" s="1"/>
  <c r="K10362" i="2"/>
  <c r="J10362" i="2" s="1"/>
  <c r="K10363" i="2"/>
  <c r="J10363" i="2" s="1"/>
  <c r="K10364" i="2"/>
  <c r="J10364" i="2" s="1"/>
  <c r="K10365" i="2"/>
  <c r="J10365" i="2" s="1"/>
  <c r="K10366" i="2"/>
  <c r="J10366" i="2" s="1"/>
  <c r="K10367" i="2"/>
  <c r="J10367" i="2" s="1"/>
  <c r="K10368" i="2"/>
  <c r="J10368" i="2" s="1"/>
  <c r="K10369" i="2"/>
  <c r="J10369" i="2" s="1"/>
  <c r="K10370" i="2"/>
  <c r="J10370" i="2" s="1"/>
  <c r="K10371" i="2"/>
  <c r="J10371" i="2" s="1"/>
  <c r="K10372" i="2"/>
  <c r="J10372" i="2" s="1"/>
  <c r="K10373" i="2"/>
  <c r="J10373" i="2" s="1"/>
  <c r="K10374" i="2"/>
  <c r="J10374" i="2" s="1"/>
  <c r="K10375" i="2"/>
  <c r="J10375" i="2" s="1"/>
  <c r="K10376" i="2"/>
  <c r="J10376" i="2" s="1"/>
  <c r="K10377" i="2"/>
  <c r="J10377" i="2" s="1"/>
  <c r="K10378" i="2"/>
  <c r="J10378" i="2" s="1"/>
  <c r="K10379" i="2"/>
  <c r="J10379" i="2" s="1"/>
  <c r="K10380" i="2"/>
  <c r="J10380" i="2" s="1"/>
  <c r="K10381" i="2"/>
  <c r="J10381" i="2" s="1"/>
  <c r="K10382" i="2"/>
  <c r="J10382" i="2" s="1"/>
  <c r="K10383" i="2"/>
  <c r="J10383" i="2" s="1"/>
  <c r="K10384" i="2"/>
  <c r="J10384" i="2" s="1"/>
  <c r="K10385" i="2"/>
  <c r="J10385" i="2" s="1"/>
  <c r="K10386" i="2"/>
  <c r="J10386" i="2" s="1"/>
  <c r="K10387" i="2"/>
  <c r="J10387" i="2" s="1"/>
  <c r="K10388" i="2"/>
  <c r="J10388" i="2" s="1"/>
  <c r="K10389" i="2"/>
  <c r="J10389" i="2" s="1"/>
  <c r="K10390" i="2"/>
  <c r="J10390" i="2" s="1"/>
  <c r="K10391" i="2"/>
  <c r="J10391" i="2" s="1"/>
  <c r="K10392" i="2"/>
  <c r="J10392" i="2" s="1"/>
  <c r="K10393" i="2"/>
  <c r="J10393" i="2" s="1"/>
  <c r="K10394" i="2"/>
  <c r="J10394" i="2" s="1"/>
  <c r="K10395" i="2"/>
  <c r="J10395" i="2" s="1"/>
  <c r="K10396" i="2"/>
  <c r="J10396" i="2" s="1"/>
  <c r="K10397" i="2"/>
  <c r="J10397" i="2" s="1"/>
  <c r="K10398" i="2"/>
  <c r="J10398" i="2" s="1"/>
  <c r="K10399" i="2"/>
  <c r="J10399" i="2" s="1"/>
  <c r="K10400" i="2"/>
  <c r="J10400" i="2" s="1"/>
  <c r="K10401" i="2"/>
  <c r="J10401" i="2" s="1"/>
  <c r="K10402" i="2"/>
  <c r="J10402" i="2" s="1"/>
  <c r="K10403" i="2"/>
  <c r="J10403" i="2" s="1"/>
  <c r="K10404" i="2"/>
  <c r="J10404" i="2" s="1"/>
  <c r="K10405" i="2"/>
  <c r="J10405" i="2" s="1"/>
  <c r="K10406" i="2"/>
  <c r="J10406" i="2" s="1"/>
  <c r="K10407" i="2"/>
  <c r="J10407" i="2" s="1"/>
  <c r="K10408" i="2"/>
  <c r="J10408" i="2" s="1"/>
  <c r="K10409" i="2"/>
  <c r="J10409" i="2" s="1"/>
  <c r="K10410" i="2"/>
  <c r="J10410" i="2" s="1"/>
  <c r="K10411" i="2"/>
  <c r="J10411" i="2" s="1"/>
  <c r="K10412" i="2"/>
  <c r="J10412" i="2" s="1"/>
  <c r="K10413" i="2"/>
  <c r="J10413" i="2" s="1"/>
  <c r="K10414" i="2"/>
  <c r="J10414" i="2" s="1"/>
  <c r="K10415" i="2"/>
  <c r="J10415" i="2" s="1"/>
  <c r="K10416" i="2"/>
  <c r="J10416" i="2" s="1"/>
  <c r="K10417" i="2"/>
  <c r="J10417" i="2" s="1"/>
  <c r="K10418" i="2"/>
  <c r="J10418" i="2" s="1"/>
  <c r="K10419" i="2"/>
  <c r="J10419" i="2" s="1"/>
  <c r="K10420" i="2"/>
  <c r="J10420" i="2" s="1"/>
  <c r="K10421" i="2"/>
  <c r="J10421" i="2" s="1"/>
  <c r="K10422" i="2"/>
  <c r="J10422" i="2" s="1"/>
  <c r="K10423" i="2"/>
  <c r="J10423" i="2" s="1"/>
  <c r="K10424" i="2"/>
  <c r="J10424" i="2" s="1"/>
  <c r="K10425" i="2"/>
  <c r="J10425" i="2" s="1"/>
  <c r="K10426" i="2"/>
  <c r="J10426" i="2" s="1"/>
  <c r="K10427" i="2"/>
  <c r="J10427" i="2" s="1"/>
  <c r="K10428" i="2"/>
  <c r="J10428" i="2" s="1"/>
  <c r="K10429" i="2"/>
  <c r="J10429" i="2" s="1"/>
  <c r="K10430" i="2"/>
  <c r="J10430" i="2" s="1"/>
  <c r="K10431" i="2"/>
  <c r="J10431" i="2" s="1"/>
  <c r="K10432" i="2"/>
  <c r="J10432" i="2" s="1"/>
  <c r="K10433" i="2"/>
  <c r="J10433" i="2" s="1"/>
  <c r="K10434" i="2"/>
  <c r="J10434" i="2" s="1"/>
  <c r="K10435" i="2"/>
  <c r="J10435" i="2" s="1"/>
  <c r="K10436" i="2"/>
  <c r="J10436" i="2" s="1"/>
  <c r="K10437" i="2"/>
  <c r="J10437" i="2" s="1"/>
  <c r="K10438" i="2"/>
  <c r="J10438" i="2" s="1"/>
  <c r="K10439" i="2"/>
  <c r="J10439" i="2" s="1"/>
  <c r="K10440" i="2"/>
  <c r="J10440" i="2" s="1"/>
  <c r="K10441" i="2"/>
  <c r="J10441" i="2" s="1"/>
  <c r="K10442" i="2"/>
  <c r="J10442" i="2" s="1"/>
  <c r="K10443" i="2"/>
  <c r="J10443" i="2" s="1"/>
  <c r="K10444" i="2"/>
  <c r="J10444" i="2" s="1"/>
  <c r="K10445" i="2"/>
  <c r="J10445" i="2" s="1"/>
  <c r="K10446" i="2"/>
  <c r="J10446" i="2" s="1"/>
  <c r="K10447" i="2"/>
  <c r="J10447" i="2" s="1"/>
  <c r="K10448" i="2"/>
  <c r="J10448" i="2" s="1"/>
  <c r="K10449" i="2"/>
  <c r="J10449" i="2" s="1"/>
  <c r="K10450" i="2"/>
  <c r="J10450" i="2" s="1"/>
  <c r="K10451" i="2"/>
  <c r="J10451" i="2" s="1"/>
  <c r="K10452" i="2"/>
  <c r="J10452" i="2" s="1"/>
  <c r="K10453" i="2"/>
  <c r="J10453" i="2" s="1"/>
  <c r="K10454" i="2"/>
  <c r="J10454" i="2" s="1"/>
  <c r="K10455" i="2"/>
  <c r="J10455" i="2" s="1"/>
  <c r="K10456" i="2"/>
  <c r="J10456" i="2" s="1"/>
  <c r="K10457" i="2"/>
  <c r="J10457" i="2" s="1"/>
  <c r="K10458" i="2"/>
  <c r="J10458" i="2" s="1"/>
  <c r="K10459" i="2"/>
  <c r="J10459" i="2" s="1"/>
  <c r="K10460" i="2"/>
  <c r="J10460" i="2" s="1"/>
  <c r="K10461" i="2"/>
  <c r="J10461" i="2" s="1"/>
  <c r="K10462" i="2"/>
  <c r="J10462" i="2" s="1"/>
  <c r="K10463" i="2"/>
  <c r="J10463" i="2" s="1"/>
  <c r="K10464" i="2"/>
  <c r="J10464" i="2" s="1"/>
  <c r="K10465" i="2"/>
  <c r="J10465" i="2" s="1"/>
  <c r="K10466" i="2"/>
  <c r="J10466" i="2" s="1"/>
  <c r="K10467" i="2"/>
  <c r="J10467" i="2" s="1"/>
  <c r="K10468" i="2"/>
  <c r="J10468" i="2" s="1"/>
  <c r="K10469" i="2"/>
  <c r="J10469" i="2" s="1"/>
  <c r="K10470" i="2"/>
  <c r="J10470" i="2" s="1"/>
  <c r="K10471" i="2"/>
  <c r="J10471" i="2" s="1"/>
  <c r="K10472" i="2"/>
  <c r="J10472" i="2" s="1"/>
  <c r="K10473" i="2"/>
  <c r="J10473" i="2" s="1"/>
  <c r="K10474" i="2"/>
  <c r="J10474" i="2" s="1"/>
  <c r="K10475" i="2"/>
  <c r="J10475" i="2" s="1"/>
  <c r="K10476" i="2"/>
  <c r="J10476" i="2" s="1"/>
  <c r="K10477" i="2"/>
  <c r="J10477" i="2" s="1"/>
  <c r="K10478" i="2"/>
  <c r="J10478" i="2" s="1"/>
  <c r="K10479" i="2"/>
  <c r="J10479" i="2" s="1"/>
  <c r="K10480" i="2"/>
  <c r="J10480" i="2" s="1"/>
  <c r="K10481" i="2"/>
  <c r="J10481" i="2" s="1"/>
  <c r="K10482" i="2"/>
  <c r="J10482" i="2" s="1"/>
  <c r="K10483" i="2"/>
  <c r="J10483" i="2" s="1"/>
  <c r="K10484" i="2"/>
  <c r="J10484" i="2" s="1"/>
  <c r="K10485" i="2"/>
  <c r="J10485" i="2" s="1"/>
  <c r="K10486" i="2"/>
  <c r="J10486" i="2" s="1"/>
  <c r="K10487" i="2"/>
  <c r="J10487" i="2" s="1"/>
  <c r="K10488" i="2"/>
  <c r="J10488" i="2" s="1"/>
  <c r="K10489" i="2"/>
  <c r="J10489" i="2" s="1"/>
  <c r="K10490" i="2"/>
  <c r="J10490" i="2" s="1"/>
  <c r="K10491" i="2"/>
  <c r="J10491" i="2" s="1"/>
  <c r="K10492" i="2"/>
  <c r="J10492" i="2" s="1"/>
  <c r="K10493" i="2"/>
  <c r="J10493" i="2" s="1"/>
  <c r="K10494" i="2"/>
  <c r="J10494" i="2" s="1"/>
  <c r="K10495" i="2"/>
  <c r="J10495" i="2" s="1"/>
  <c r="K10496" i="2"/>
  <c r="J10496" i="2" s="1"/>
  <c r="K10497" i="2"/>
  <c r="J10497" i="2" s="1"/>
  <c r="K10498" i="2"/>
  <c r="J10498" i="2" s="1"/>
  <c r="K10499" i="2"/>
  <c r="J10499" i="2" s="1"/>
  <c r="K10500" i="2"/>
  <c r="J10500" i="2" s="1"/>
  <c r="K10501" i="2"/>
  <c r="J10501" i="2" s="1"/>
  <c r="K10502" i="2"/>
  <c r="J10502" i="2" s="1"/>
  <c r="K10503" i="2"/>
  <c r="J10503" i="2" s="1"/>
  <c r="K10504" i="2"/>
  <c r="J10504" i="2" s="1"/>
  <c r="K10505" i="2"/>
  <c r="J10505" i="2" s="1"/>
  <c r="K10506" i="2"/>
  <c r="J10506" i="2" s="1"/>
  <c r="K10507" i="2"/>
  <c r="J10507" i="2" s="1"/>
  <c r="K10508" i="2"/>
  <c r="J10508" i="2" s="1"/>
  <c r="K10509" i="2"/>
  <c r="J10509" i="2" s="1"/>
  <c r="K10510" i="2"/>
  <c r="J10510" i="2" s="1"/>
  <c r="K10511" i="2"/>
  <c r="J10511" i="2" s="1"/>
  <c r="K10512" i="2"/>
  <c r="J10512" i="2" s="1"/>
  <c r="K10513" i="2"/>
  <c r="J10513" i="2" s="1"/>
  <c r="K10514" i="2"/>
  <c r="J10514" i="2" s="1"/>
  <c r="K10515" i="2"/>
  <c r="J10515" i="2" s="1"/>
  <c r="K10516" i="2"/>
  <c r="J10516" i="2" s="1"/>
  <c r="K10517" i="2"/>
  <c r="J10517" i="2" s="1"/>
  <c r="K10518" i="2"/>
  <c r="J10518" i="2" s="1"/>
  <c r="K10519" i="2"/>
  <c r="J10519" i="2" s="1"/>
  <c r="K10520" i="2"/>
  <c r="J10520" i="2" s="1"/>
  <c r="K10521" i="2"/>
  <c r="J10521" i="2" s="1"/>
  <c r="K10522" i="2"/>
  <c r="J10522" i="2" s="1"/>
  <c r="K10523" i="2"/>
  <c r="J10523" i="2" s="1"/>
  <c r="K10524" i="2"/>
  <c r="J10524" i="2" s="1"/>
  <c r="K10525" i="2"/>
  <c r="J10525" i="2" s="1"/>
  <c r="K10526" i="2"/>
  <c r="J10526" i="2" s="1"/>
  <c r="K10527" i="2"/>
  <c r="J10527" i="2" s="1"/>
  <c r="K10528" i="2"/>
  <c r="J10528" i="2" s="1"/>
  <c r="K10529" i="2"/>
  <c r="J10529" i="2" s="1"/>
  <c r="K10530" i="2"/>
  <c r="J10530" i="2" s="1"/>
  <c r="K10531" i="2"/>
  <c r="J10531" i="2" s="1"/>
  <c r="K10532" i="2"/>
  <c r="J10532" i="2" s="1"/>
  <c r="K10533" i="2"/>
  <c r="J10533" i="2" s="1"/>
  <c r="K10534" i="2"/>
  <c r="J10534" i="2" s="1"/>
  <c r="K10535" i="2"/>
  <c r="J10535" i="2" s="1"/>
  <c r="K10536" i="2"/>
  <c r="J10536" i="2" s="1"/>
  <c r="K10537" i="2"/>
  <c r="J10537" i="2" s="1"/>
  <c r="K10538" i="2"/>
  <c r="J10538" i="2" s="1"/>
  <c r="K10539" i="2"/>
  <c r="J10539" i="2" s="1"/>
  <c r="K10540" i="2"/>
  <c r="J10540" i="2" s="1"/>
  <c r="K10541" i="2"/>
  <c r="J10541" i="2" s="1"/>
  <c r="K10542" i="2"/>
  <c r="J10542" i="2" s="1"/>
  <c r="K10543" i="2"/>
  <c r="J10543" i="2" s="1"/>
  <c r="K10544" i="2"/>
  <c r="J10544" i="2" s="1"/>
  <c r="K10545" i="2"/>
  <c r="J10545" i="2" s="1"/>
  <c r="K10546" i="2"/>
  <c r="J10546" i="2" s="1"/>
  <c r="K10547" i="2"/>
  <c r="J10547" i="2" s="1"/>
  <c r="K10548" i="2"/>
  <c r="J10548" i="2" s="1"/>
  <c r="K10549" i="2"/>
  <c r="J10549" i="2" s="1"/>
  <c r="K10550" i="2"/>
  <c r="J10550" i="2" s="1"/>
  <c r="K10551" i="2"/>
  <c r="J10551" i="2" s="1"/>
  <c r="K10552" i="2"/>
  <c r="J10552" i="2" s="1"/>
  <c r="K10553" i="2"/>
  <c r="J10553" i="2" s="1"/>
  <c r="K10554" i="2"/>
  <c r="J10554" i="2" s="1"/>
  <c r="K10555" i="2"/>
  <c r="J10555" i="2" s="1"/>
  <c r="K10556" i="2"/>
  <c r="J10556" i="2" s="1"/>
  <c r="K10557" i="2"/>
  <c r="J10557" i="2" s="1"/>
  <c r="K10558" i="2"/>
  <c r="J10558" i="2" s="1"/>
  <c r="K10559" i="2"/>
  <c r="J10559" i="2" s="1"/>
  <c r="K10560" i="2"/>
  <c r="J10560" i="2" s="1"/>
  <c r="K10561" i="2"/>
  <c r="J10561" i="2" s="1"/>
  <c r="K10562" i="2"/>
  <c r="J10562" i="2" s="1"/>
  <c r="K10563" i="2"/>
  <c r="J10563" i="2" s="1"/>
  <c r="K10564" i="2"/>
  <c r="J10564" i="2" s="1"/>
  <c r="K10565" i="2"/>
  <c r="J10565" i="2" s="1"/>
  <c r="K10566" i="2"/>
  <c r="J10566" i="2" s="1"/>
  <c r="K10567" i="2"/>
  <c r="J10567" i="2" s="1"/>
  <c r="K10568" i="2"/>
  <c r="J10568" i="2" s="1"/>
  <c r="K10569" i="2"/>
  <c r="J10569" i="2" s="1"/>
  <c r="K10570" i="2"/>
  <c r="J10570" i="2" s="1"/>
  <c r="K10571" i="2"/>
  <c r="J10571" i="2" s="1"/>
  <c r="K10572" i="2"/>
  <c r="J10572" i="2" s="1"/>
  <c r="K10573" i="2"/>
  <c r="J10573" i="2" s="1"/>
  <c r="K10574" i="2"/>
  <c r="J10574" i="2" s="1"/>
  <c r="K10575" i="2"/>
  <c r="J10575" i="2" s="1"/>
  <c r="K10576" i="2"/>
  <c r="J10576" i="2" s="1"/>
  <c r="K10577" i="2"/>
  <c r="J10577" i="2" s="1"/>
  <c r="K10578" i="2"/>
  <c r="J10578" i="2" s="1"/>
  <c r="K10579" i="2"/>
  <c r="J10579" i="2" s="1"/>
  <c r="K10580" i="2"/>
  <c r="J10580" i="2" s="1"/>
  <c r="K10581" i="2"/>
  <c r="J10581" i="2" s="1"/>
  <c r="K10582" i="2"/>
  <c r="J10582" i="2" s="1"/>
  <c r="K10583" i="2"/>
  <c r="J10583" i="2" s="1"/>
  <c r="K10584" i="2"/>
  <c r="J10584" i="2" s="1"/>
  <c r="K10585" i="2"/>
  <c r="J10585" i="2" s="1"/>
  <c r="K10586" i="2"/>
  <c r="J10586" i="2" s="1"/>
  <c r="K10587" i="2"/>
  <c r="J10587" i="2" s="1"/>
  <c r="K10588" i="2"/>
  <c r="J10588" i="2" s="1"/>
  <c r="K10589" i="2"/>
  <c r="J10589" i="2" s="1"/>
  <c r="K10590" i="2"/>
  <c r="J10590" i="2" s="1"/>
  <c r="K10591" i="2"/>
  <c r="J10591" i="2" s="1"/>
  <c r="K10592" i="2"/>
  <c r="J10592" i="2" s="1"/>
  <c r="K10593" i="2"/>
  <c r="J10593" i="2" s="1"/>
  <c r="K10594" i="2"/>
  <c r="J10594" i="2" s="1"/>
  <c r="K10595" i="2"/>
  <c r="J10595" i="2" s="1"/>
  <c r="K10596" i="2"/>
  <c r="J10596" i="2" s="1"/>
  <c r="K10597" i="2"/>
  <c r="J10597" i="2" s="1"/>
  <c r="K10598" i="2"/>
  <c r="J10598" i="2" s="1"/>
  <c r="K10599" i="2"/>
  <c r="J10599" i="2" s="1"/>
  <c r="K10600" i="2"/>
  <c r="J10600" i="2" s="1"/>
  <c r="K10601" i="2"/>
  <c r="J10601" i="2" s="1"/>
  <c r="K10602" i="2"/>
  <c r="J10602" i="2" s="1"/>
  <c r="K10603" i="2"/>
  <c r="J10603" i="2" s="1"/>
  <c r="K10604" i="2"/>
  <c r="J10604" i="2" s="1"/>
  <c r="K10605" i="2"/>
  <c r="J10605" i="2" s="1"/>
  <c r="K10606" i="2"/>
  <c r="J10606" i="2" s="1"/>
  <c r="K10607" i="2"/>
  <c r="J10607" i="2" s="1"/>
  <c r="K10608" i="2"/>
  <c r="J10608" i="2" s="1"/>
  <c r="K10609" i="2"/>
  <c r="J10609" i="2" s="1"/>
  <c r="K10610" i="2"/>
  <c r="J10610" i="2" s="1"/>
  <c r="K10611" i="2"/>
  <c r="J10611" i="2" s="1"/>
  <c r="K10612" i="2"/>
  <c r="J10612" i="2" s="1"/>
  <c r="K10613" i="2"/>
  <c r="J10613" i="2" s="1"/>
  <c r="K10614" i="2"/>
  <c r="J10614" i="2" s="1"/>
  <c r="K10615" i="2"/>
  <c r="J10615" i="2" s="1"/>
  <c r="K10616" i="2"/>
  <c r="J10616" i="2" s="1"/>
  <c r="K10617" i="2"/>
  <c r="J10617" i="2" s="1"/>
  <c r="K10618" i="2"/>
  <c r="J10618" i="2" s="1"/>
  <c r="K10619" i="2"/>
  <c r="J10619" i="2" s="1"/>
  <c r="K10620" i="2"/>
  <c r="J10620" i="2" s="1"/>
  <c r="K10621" i="2"/>
  <c r="J10621" i="2" s="1"/>
  <c r="K10622" i="2"/>
  <c r="J10622" i="2" s="1"/>
  <c r="K10623" i="2"/>
  <c r="J10623" i="2" s="1"/>
  <c r="K10624" i="2"/>
  <c r="J10624" i="2" s="1"/>
  <c r="K10625" i="2"/>
  <c r="J10625" i="2" s="1"/>
  <c r="K10626" i="2"/>
  <c r="J10626" i="2" s="1"/>
  <c r="K10627" i="2"/>
  <c r="J10627" i="2" s="1"/>
  <c r="K10628" i="2"/>
  <c r="J10628" i="2" s="1"/>
  <c r="K10629" i="2"/>
  <c r="J10629" i="2" s="1"/>
  <c r="K10630" i="2"/>
  <c r="J10630" i="2" s="1"/>
  <c r="K10631" i="2"/>
  <c r="J10631" i="2" s="1"/>
  <c r="K10632" i="2"/>
  <c r="J10632" i="2" s="1"/>
  <c r="K10633" i="2"/>
  <c r="J10633" i="2" s="1"/>
  <c r="K10634" i="2"/>
  <c r="J10634" i="2" s="1"/>
  <c r="K10635" i="2"/>
  <c r="J10635" i="2" s="1"/>
  <c r="K10636" i="2"/>
  <c r="J10636" i="2" s="1"/>
  <c r="K10637" i="2"/>
  <c r="J10637" i="2" s="1"/>
  <c r="K10638" i="2"/>
  <c r="J10638" i="2" s="1"/>
  <c r="K10639" i="2"/>
  <c r="J10639" i="2" s="1"/>
  <c r="K10640" i="2"/>
  <c r="J10640" i="2" s="1"/>
  <c r="K10641" i="2"/>
  <c r="J10641" i="2" s="1"/>
  <c r="K10642" i="2"/>
  <c r="J10642" i="2" s="1"/>
  <c r="K10643" i="2"/>
  <c r="J10643" i="2" s="1"/>
  <c r="K10644" i="2"/>
  <c r="J10644" i="2" s="1"/>
  <c r="K10645" i="2"/>
  <c r="J10645" i="2" s="1"/>
  <c r="K10646" i="2"/>
  <c r="J10646" i="2" s="1"/>
  <c r="K10647" i="2"/>
  <c r="J10647" i="2" s="1"/>
  <c r="K10648" i="2"/>
  <c r="J10648" i="2" s="1"/>
  <c r="K10649" i="2"/>
  <c r="J10649" i="2" s="1"/>
  <c r="K10650" i="2"/>
  <c r="J10650" i="2" s="1"/>
  <c r="K10651" i="2"/>
  <c r="J10651" i="2" s="1"/>
  <c r="K10652" i="2"/>
  <c r="J10652" i="2" s="1"/>
  <c r="K10653" i="2"/>
  <c r="J10653" i="2" s="1"/>
  <c r="K10654" i="2"/>
  <c r="J10654" i="2" s="1"/>
  <c r="K10655" i="2"/>
  <c r="J10655" i="2" s="1"/>
  <c r="K10656" i="2"/>
  <c r="J10656" i="2" s="1"/>
  <c r="K10657" i="2"/>
  <c r="J10657" i="2" s="1"/>
  <c r="K10658" i="2"/>
  <c r="J10658" i="2" s="1"/>
  <c r="K10659" i="2"/>
  <c r="J10659" i="2" s="1"/>
  <c r="K10660" i="2"/>
  <c r="J10660" i="2" s="1"/>
  <c r="K10661" i="2"/>
  <c r="J10661" i="2" s="1"/>
  <c r="K10662" i="2"/>
  <c r="J10662" i="2" s="1"/>
  <c r="K10663" i="2"/>
  <c r="J10663" i="2" s="1"/>
  <c r="K10664" i="2"/>
  <c r="J10664" i="2" s="1"/>
  <c r="K10665" i="2"/>
  <c r="J10665" i="2" s="1"/>
  <c r="K10666" i="2"/>
  <c r="J10666" i="2" s="1"/>
  <c r="K10667" i="2"/>
  <c r="J10667" i="2" s="1"/>
  <c r="K10668" i="2"/>
  <c r="J10668" i="2" s="1"/>
  <c r="K10669" i="2"/>
  <c r="J10669" i="2" s="1"/>
  <c r="K10670" i="2"/>
  <c r="J10670" i="2" s="1"/>
  <c r="K10671" i="2"/>
  <c r="J10671" i="2" s="1"/>
  <c r="K10672" i="2"/>
  <c r="J10672" i="2" s="1"/>
  <c r="K10673" i="2"/>
  <c r="J10673" i="2" s="1"/>
  <c r="K10674" i="2"/>
  <c r="J10674" i="2" s="1"/>
  <c r="K10675" i="2"/>
  <c r="J10675" i="2" s="1"/>
  <c r="K10676" i="2"/>
  <c r="J10676" i="2" s="1"/>
  <c r="K10677" i="2"/>
  <c r="J10677" i="2" s="1"/>
  <c r="K10678" i="2"/>
  <c r="J10678" i="2" s="1"/>
  <c r="K10679" i="2"/>
  <c r="J10679" i="2" s="1"/>
  <c r="K10680" i="2"/>
  <c r="J10680" i="2" s="1"/>
  <c r="K10681" i="2"/>
  <c r="J10681" i="2" s="1"/>
  <c r="K10682" i="2"/>
  <c r="J10682" i="2" s="1"/>
  <c r="K10683" i="2"/>
  <c r="J10683" i="2" s="1"/>
  <c r="K10684" i="2"/>
  <c r="J10684" i="2" s="1"/>
  <c r="K10685" i="2"/>
  <c r="J10685" i="2" s="1"/>
  <c r="K10686" i="2"/>
  <c r="J10686" i="2" s="1"/>
  <c r="K10687" i="2"/>
  <c r="J10687" i="2" s="1"/>
  <c r="K10688" i="2"/>
  <c r="J10688" i="2" s="1"/>
  <c r="K10689" i="2"/>
  <c r="J10689" i="2" s="1"/>
  <c r="K10690" i="2"/>
  <c r="J10690" i="2" s="1"/>
  <c r="K10691" i="2"/>
  <c r="J10691" i="2" s="1"/>
  <c r="K10692" i="2"/>
  <c r="J10692" i="2" s="1"/>
  <c r="K10693" i="2"/>
  <c r="J10693" i="2" s="1"/>
  <c r="K10694" i="2"/>
  <c r="J10694" i="2" s="1"/>
  <c r="K10695" i="2"/>
  <c r="J10695" i="2" s="1"/>
  <c r="K10696" i="2"/>
  <c r="J10696" i="2" s="1"/>
  <c r="K10697" i="2"/>
  <c r="J10697" i="2" s="1"/>
  <c r="K10698" i="2"/>
  <c r="J10698" i="2" s="1"/>
  <c r="K10699" i="2"/>
  <c r="J10699" i="2" s="1"/>
  <c r="K10700" i="2"/>
  <c r="J10700" i="2" s="1"/>
  <c r="K10701" i="2"/>
  <c r="J10701" i="2" s="1"/>
  <c r="K10702" i="2"/>
  <c r="J10702" i="2" s="1"/>
  <c r="K10703" i="2"/>
  <c r="J10703" i="2" s="1"/>
  <c r="K10704" i="2"/>
  <c r="J10704" i="2" s="1"/>
  <c r="K10705" i="2"/>
  <c r="J10705" i="2" s="1"/>
  <c r="K10706" i="2"/>
  <c r="J10706" i="2" s="1"/>
  <c r="K10707" i="2"/>
  <c r="J10707" i="2" s="1"/>
  <c r="K10708" i="2"/>
  <c r="J10708" i="2" s="1"/>
  <c r="K10709" i="2"/>
  <c r="J10709" i="2" s="1"/>
  <c r="K10710" i="2"/>
  <c r="J10710" i="2" s="1"/>
  <c r="K10711" i="2"/>
  <c r="J10711" i="2" s="1"/>
  <c r="K10712" i="2"/>
  <c r="J10712" i="2" s="1"/>
  <c r="K10713" i="2"/>
  <c r="J10713" i="2" s="1"/>
  <c r="K10714" i="2"/>
  <c r="J10714" i="2" s="1"/>
  <c r="K10715" i="2"/>
  <c r="J10715" i="2" s="1"/>
  <c r="K10716" i="2"/>
  <c r="J10716" i="2" s="1"/>
  <c r="K10717" i="2"/>
  <c r="J10717" i="2" s="1"/>
  <c r="K10718" i="2"/>
  <c r="J10718" i="2" s="1"/>
  <c r="K10719" i="2"/>
  <c r="J10719" i="2" s="1"/>
  <c r="K10720" i="2"/>
  <c r="J10720" i="2" s="1"/>
  <c r="K10721" i="2"/>
  <c r="J10721" i="2" s="1"/>
  <c r="K10722" i="2"/>
  <c r="J10722" i="2" s="1"/>
  <c r="K10723" i="2"/>
  <c r="J10723" i="2" s="1"/>
  <c r="K10724" i="2"/>
  <c r="J10724" i="2" s="1"/>
  <c r="K10725" i="2"/>
  <c r="J10725" i="2" s="1"/>
  <c r="K10726" i="2"/>
  <c r="J10726" i="2" s="1"/>
  <c r="K10727" i="2"/>
  <c r="J10727" i="2" s="1"/>
  <c r="K10728" i="2"/>
  <c r="J10728" i="2" s="1"/>
  <c r="K10729" i="2"/>
  <c r="J10729" i="2" s="1"/>
  <c r="K10730" i="2"/>
  <c r="J10730" i="2" s="1"/>
  <c r="K10731" i="2"/>
  <c r="J10731" i="2" s="1"/>
  <c r="K10732" i="2"/>
  <c r="J10732" i="2" s="1"/>
  <c r="K10733" i="2"/>
  <c r="J10733" i="2" s="1"/>
  <c r="K10734" i="2"/>
  <c r="J10734" i="2" s="1"/>
  <c r="K10735" i="2"/>
  <c r="J10735" i="2" s="1"/>
  <c r="K10736" i="2"/>
  <c r="J10736" i="2" s="1"/>
  <c r="K10737" i="2"/>
  <c r="J10737" i="2" s="1"/>
  <c r="K10738" i="2"/>
  <c r="J10738" i="2" s="1"/>
  <c r="K10739" i="2"/>
  <c r="J10739" i="2" s="1"/>
  <c r="K10740" i="2"/>
  <c r="J10740" i="2" s="1"/>
  <c r="K10741" i="2"/>
  <c r="J10741" i="2" s="1"/>
  <c r="K10742" i="2"/>
  <c r="J10742" i="2" s="1"/>
  <c r="K10743" i="2"/>
  <c r="J10743" i="2" s="1"/>
  <c r="K10744" i="2"/>
  <c r="J10744" i="2" s="1"/>
  <c r="K10745" i="2"/>
  <c r="J10745" i="2" s="1"/>
  <c r="K10746" i="2"/>
  <c r="J10746" i="2" s="1"/>
  <c r="K10747" i="2"/>
  <c r="J10747" i="2" s="1"/>
  <c r="K10748" i="2"/>
  <c r="J10748" i="2" s="1"/>
  <c r="K10749" i="2"/>
  <c r="J10749" i="2" s="1"/>
  <c r="K10750" i="2"/>
  <c r="J10750" i="2" s="1"/>
  <c r="K10751" i="2"/>
  <c r="J10751" i="2" s="1"/>
  <c r="K10752" i="2"/>
  <c r="J10752" i="2" s="1"/>
  <c r="K10753" i="2"/>
  <c r="J10753" i="2" s="1"/>
  <c r="K10754" i="2"/>
  <c r="J10754" i="2" s="1"/>
  <c r="K10755" i="2"/>
  <c r="J10755" i="2" s="1"/>
  <c r="K10756" i="2"/>
  <c r="J10756" i="2" s="1"/>
  <c r="K10757" i="2"/>
  <c r="J10757" i="2" s="1"/>
  <c r="K10758" i="2"/>
  <c r="J10758" i="2" s="1"/>
  <c r="K10759" i="2"/>
  <c r="J10759" i="2" s="1"/>
  <c r="K10760" i="2"/>
  <c r="J10760" i="2" s="1"/>
  <c r="K10761" i="2"/>
  <c r="J10761" i="2" s="1"/>
  <c r="K10762" i="2"/>
  <c r="J10762" i="2" s="1"/>
  <c r="K10763" i="2"/>
  <c r="J10763" i="2" s="1"/>
  <c r="K10764" i="2"/>
  <c r="J10764" i="2" s="1"/>
  <c r="K10765" i="2"/>
  <c r="J10765" i="2" s="1"/>
  <c r="K10766" i="2"/>
  <c r="J10766" i="2" s="1"/>
  <c r="K10767" i="2"/>
  <c r="J10767" i="2" s="1"/>
  <c r="K10768" i="2"/>
  <c r="J10768" i="2" s="1"/>
  <c r="K10769" i="2"/>
  <c r="J10769" i="2" s="1"/>
  <c r="K10770" i="2"/>
  <c r="J10770" i="2" s="1"/>
  <c r="K10771" i="2"/>
  <c r="J10771" i="2" s="1"/>
  <c r="K10772" i="2"/>
  <c r="J10772" i="2" s="1"/>
  <c r="K10773" i="2"/>
  <c r="J10773" i="2" s="1"/>
  <c r="K10774" i="2"/>
  <c r="J10774" i="2" s="1"/>
  <c r="K10775" i="2"/>
  <c r="J10775" i="2" s="1"/>
  <c r="K10776" i="2"/>
  <c r="J10776" i="2" s="1"/>
  <c r="K10777" i="2"/>
  <c r="J10777" i="2" s="1"/>
  <c r="K10778" i="2"/>
  <c r="J10778" i="2" s="1"/>
  <c r="K10779" i="2"/>
  <c r="J10779" i="2" s="1"/>
  <c r="K10780" i="2"/>
  <c r="J10780" i="2" s="1"/>
  <c r="K10781" i="2"/>
  <c r="J10781" i="2" s="1"/>
  <c r="K10782" i="2"/>
  <c r="J10782" i="2" s="1"/>
  <c r="K10783" i="2"/>
  <c r="J10783" i="2" s="1"/>
  <c r="K10784" i="2"/>
  <c r="J10784" i="2" s="1"/>
  <c r="K10785" i="2"/>
  <c r="J10785" i="2" s="1"/>
  <c r="K10786" i="2"/>
  <c r="J10786" i="2" s="1"/>
  <c r="K10787" i="2"/>
  <c r="J10787" i="2" s="1"/>
  <c r="K10788" i="2"/>
  <c r="J10788" i="2" s="1"/>
  <c r="K10789" i="2"/>
  <c r="J10789" i="2" s="1"/>
  <c r="K10790" i="2"/>
  <c r="J10790" i="2" s="1"/>
  <c r="K10791" i="2"/>
  <c r="J10791" i="2" s="1"/>
  <c r="K10792" i="2"/>
  <c r="J10792" i="2" s="1"/>
  <c r="K10793" i="2"/>
  <c r="J10793" i="2" s="1"/>
  <c r="K10794" i="2"/>
  <c r="J10794" i="2" s="1"/>
  <c r="K10795" i="2"/>
  <c r="J10795" i="2" s="1"/>
  <c r="K10796" i="2"/>
  <c r="J10796" i="2" s="1"/>
  <c r="K10797" i="2"/>
  <c r="J10797" i="2" s="1"/>
  <c r="K10798" i="2"/>
  <c r="J10798" i="2" s="1"/>
  <c r="K10799" i="2"/>
  <c r="J10799" i="2" s="1"/>
  <c r="K10800" i="2"/>
  <c r="J10800" i="2" s="1"/>
  <c r="K10801" i="2"/>
  <c r="J10801" i="2" s="1"/>
  <c r="K10802" i="2"/>
  <c r="J10802" i="2" s="1"/>
  <c r="K10803" i="2"/>
  <c r="J10803" i="2" s="1"/>
  <c r="K10804" i="2"/>
  <c r="J10804" i="2" s="1"/>
  <c r="K10805" i="2"/>
  <c r="J10805" i="2" s="1"/>
  <c r="K10806" i="2"/>
  <c r="J10806" i="2" s="1"/>
  <c r="K10807" i="2"/>
  <c r="J10807" i="2" s="1"/>
  <c r="K10808" i="2"/>
  <c r="J10808" i="2" s="1"/>
  <c r="K10809" i="2"/>
  <c r="J10809" i="2" s="1"/>
  <c r="K10810" i="2"/>
  <c r="J10810" i="2" s="1"/>
  <c r="K10811" i="2"/>
  <c r="J10811" i="2" s="1"/>
  <c r="K10812" i="2"/>
  <c r="J10812" i="2" s="1"/>
  <c r="K10813" i="2"/>
  <c r="J10813" i="2" s="1"/>
  <c r="K10814" i="2"/>
  <c r="J10814" i="2" s="1"/>
  <c r="K10815" i="2"/>
  <c r="J10815" i="2" s="1"/>
  <c r="K10816" i="2"/>
  <c r="J10816" i="2" s="1"/>
  <c r="K10817" i="2"/>
  <c r="J10817" i="2" s="1"/>
  <c r="K10818" i="2"/>
  <c r="J10818" i="2" s="1"/>
  <c r="K10819" i="2"/>
  <c r="J10819" i="2" s="1"/>
  <c r="K10820" i="2"/>
  <c r="J10820" i="2" s="1"/>
  <c r="K10821" i="2"/>
  <c r="J10821" i="2" s="1"/>
  <c r="K10822" i="2"/>
  <c r="J10822" i="2" s="1"/>
  <c r="K10823" i="2"/>
  <c r="J10823" i="2" s="1"/>
  <c r="K10824" i="2"/>
  <c r="J10824" i="2" s="1"/>
  <c r="K10825" i="2"/>
  <c r="J10825" i="2" s="1"/>
  <c r="K10826" i="2"/>
  <c r="J10826" i="2" s="1"/>
  <c r="K10827" i="2"/>
  <c r="J10827" i="2" s="1"/>
  <c r="K10828" i="2"/>
  <c r="J10828" i="2" s="1"/>
  <c r="K10829" i="2"/>
  <c r="J10829" i="2" s="1"/>
  <c r="K10830" i="2"/>
  <c r="J10830" i="2" s="1"/>
  <c r="K10831" i="2"/>
  <c r="J10831" i="2" s="1"/>
  <c r="K10832" i="2"/>
  <c r="J10832" i="2" s="1"/>
  <c r="K10833" i="2"/>
  <c r="J10833" i="2" s="1"/>
  <c r="K10834" i="2"/>
  <c r="J10834" i="2" s="1"/>
  <c r="K10835" i="2"/>
  <c r="J10835" i="2" s="1"/>
  <c r="K10836" i="2"/>
  <c r="J10836" i="2" s="1"/>
  <c r="K10837" i="2"/>
  <c r="J10837" i="2" s="1"/>
  <c r="K10838" i="2"/>
  <c r="J10838" i="2" s="1"/>
  <c r="K10839" i="2"/>
  <c r="J10839" i="2" s="1"/>
  <c r="K10840" i="2"/>
  <c r="J10840" i="2" s="1"/>
  <c r="K10841" i="2"/>
  <c r="J10841" i="2" s="1"/>
  <c r="K10842" i="2"/>
  <c r="J10842" i="2" s="1"/>
  <c r="K10843" i="2"/>
  <c r="J10843" i="2" s="1"/>
  <c r="K10844" i="2"/>
  <c r="J10844" i="2" s="1"/>
  <c r="K10845" i="2"/>
  <c r="J10845" i="2" s="1"/>
  <c r="K10846" i="2"/>
  <c r="J10846" i="2" s="1"/>
  <c r="K10847" i="2"/>
  <c r="J10847" i="2" s="1"/>
  <c r="K10848" i="2"/>
  <c r="J10848" i="2" s="1"/>
  <c r="K10849" i="2"/>
  <c r="J10849" i="2" s="1"/>
  <c r="K10850" i="2"/>
  <c r="J10850" i="2" s="1"/>
  <c r="K10851" i="2"/>
  <c r="J10851" i="2" s="1"/>
  <c r="K10852" i="2"/>
  <c r="J10852" i="2" s="1"/>
  <c r="K10853" i="2"/>
  <c r="J10853" i="2" s="1"/>
  <c r="K10854" i="2"/>
  <c r="J10854" i="2" s="1"/>
  <c r="K10855" i="2"/>
  <c r="J10855" i="2" s="1"/>
  <c r="K10856" i="2"/>
  <c r="J10856" i="2" s="1"/>
  <c r="K10857" i="2"/>
  <c r="J10857" i="2" s="1"/>
  <c r="K10858" i="2"/>
  <c r="J10858" i="2" s="1"/>
  <c r="K10859" i="2"/>
  <c r="J10859" i="2" s="1"/>
  <c r="K10860" i="2"/>
  <c r="J10860" i="2" s="1"/>
  <c r="K10861" i="2"/>
  <c r="J10861" i="2" s="1"/>
  <c r="K10862" i="2"/>
  <c r="J10862" i="2" s="1"/>
  <c r="K10863" i="2"/>
  <c r="J10863" i="2" s="1"/>
  <c r="K10864" i="2"/>
  <c r="J10864" i="2" s="1"/>
  <c r="K10865" i="2"/>
  <c r="J10865" i="2" s="1"/>
  <c r="K10866" i="2"/>
  <c r="J10866" i="2" s="1"/>
  <c r="K10867" i="2"/>
  <c r="J10867" i="2" s="1"/>
  <c r="K10868" i="2"/>
  <c r="J10868" i="2" s="1"/>
  <c r="K10869" i="2"/>
  <c r="J10869" i="2" s="1"/>
  <c r="K10870" i="2"/>
  <c r="J10870" i="2" s="1"/>
  <c r="K10871" i="2"/>
  <c r="J10871" i="2" s="1"/>
  <c r="K10872" i="2"/>
  <c r="J10872" i="2" s="1"/>
  <c r="K10873" i="2"/>
  <c r="J10873" i="2" s="1"/>
  <c r="K10874" i="2"/>
  <c r="J10874" i="2" s="1"/>
  <c r="K10875" i="2"/>
  <c r="J10875" i="2" s="1"/>
  <c r="K10876" i="2"/>
  <c r="J10876" i="2" s="1"/>
  <c r="K10877" i="2"/>
  <c r="J10877" i="2" s="1"/>
  <c r="K10878" i="2"/>
  <c r="J10878" i="2" s="1"/>
  <c r="K10879" i="2"/>
  <c r="J10879" i="2" s="1"/>
  <c r="K10880" i="2"/>
  <c r="J10880" i="2" s="1"/>
  <c r="K10881" i="2"/>
  <c r="J10881" i="2" s="1"/>
  <c r="K10882" i="2"/>
  <c r="J10882" i="2" s="1"/>
  <c r="K10883" i="2"/>
  <c r="J10883" i="2" s="1"/>
  <c r="K10884" i="2"/>
  <c r="J10884" i="2" s="1"/>
  <c r="K10885" i="2"/>
  <c r="J10885" i="2" s="1"/>
  <c r="K10886" i="2"/>
  <c r="J10886" i="2" s="1"/>
  <c r="K10887" i="2"/>
  <c r="J10887" i="2" s="1"/>
  <c r="K10888" i="2"/>
  <c r="J10888" i="2" s="1"/>
  <c r="K10889" i="2"/>
  <c r="J10889" i="2" s="1"/>
  <c r="K10890" i="2"/>
  <c r="J10890" i="2" s="1"/>
  <c r="K10891" i="2"/>
  <c r="J10891" i="2" s="1"/>
  <c r="K10892" i="2"/>
  <c r="J10892" i="2" s="1"/>
  <c r="K10893" i="2"/>
  <c r="J10893" i="2" s="1"/>
  <c r="K10894" i="2"/>
  <c r="J10894" i="2" s="1"/>
  <c r="K10895" i="2"/>
  <c r="J10895" i="2" s="1"/>
  <c r="K10896" i="2"/>
  <c r="J10896" i="2" s="1"/>
  <c r="K10897" i="2"/>
  <c r="J10897" i="2" s="1"/>
  <c r="K10898" i="2"/>
  <c r="J10898" i="2" s="1"/>
  <c r="K10899" i="2"/>
  <c r="J10899" i="2" s="1"/>
  <c r="K10900" i="2"/>
  <c r="J10900" i="2" s="1"/>
  <c r="K10901" i="2"/>
  <c r="J10901" i="2" s="1"/>
  <c r="K10902" i="2"/>
  <c r="J10902" i="2" s="1"/>
  <c r="K10903" i="2"/>
  <c r="J10903" i="2" s="1"/>
  <c r="K10904" i="2"/>
  <c r="J10904" i="2" s="1"/>
  <c r="K10905" i="2"/>
  <c r="J10905" i="2" s="1"/>
  <c r="K10906" i="2"/>
  <c r="J10906" i="2" s="1"/>
  <c r="K10907" i="2"/>
  <c r="J10907" i="2" s="1"/>
  <c r="K10908" i="2"/>
  <c r="J10908" i="2" s="1"/>
  <c r="K10909" i="2"/>
  <c r="J10909" i="2" s="1"/>
  <c r="K10910" i="2"/>
  <c r="J10910" i="2" s="1"/>
  <c r="K10911" i="2"/>
  <c r="J10911" i="2" s="1"/>
  <c r="K10912" i="2"/>
  <c r="J10912" i="2" s="1"/>
  <c r="K10913" i="2"/>
  <c r="J10913" i="2" s="1"/>
  <c r="K10914" i="2"/>
  <c r="J10914" i="2" s="1"/>
  <c r="K10915" i="2"/>
  <c r="J10915" i="2" s="1"/>
  <c r="K10916" i="2"/>
  <c r="J10916" i="2" s="1"/>
  <c r="K10917" i="2"/>
  <c r="J10917" i="2" s="1"/>
  <c r="K10918" i="2"/>
  <c r="J10918" i="2" s="1"/>
  <c r="K10919" i="2"/>
  <c r="J10919" i="2" s="1"/>
  <c r="K10920" i="2"/>
  <c r="J10920" i="2" s="1"/>
  <c r="K10921" i="2"/>
  <c r="J10921" i="2" s="1"/>
  <c r="K10922" i="2"/>
  <c r="J10922" i="2" s="1"/>
  <c r="K10923" i="2"/>
  <c r="J10923" i="2" s="1"/>
  <c r="K10924" i="2"/>
  <c r="J10924" i="2" s="1"/>
  <c r="K10925" i="2"/>
  <c r="J10925" i="2" s="1"/>
  <c r="K10926" i="2"/>
  <c r="J10926" i="2" s="1"/>
  <c r="K10927" i="2"/>
  <c r="J10927" i="2" s="1"/>
  <c r="K10928" i="2"/>
  <c r="J10928" i="2" s="1"/>
  <c r="K10929" i="2"/>
  <c r="J10929" i="2" s="1"/>
  <c r="K10930" i="2"/>
  <c r="J10930" i="2" s="1"/>
  <c r="K10931" i="2"/>
  <c r="J10931" i="2" s="1"/>
  <c r="K10932" i="2"/>
  <c r="J10932" i="2" s="1"/>
  <c r="K10933" i="2"/>
  <c r="J10933" i="2" s="1"/>
  <c r="K10934" i="2"/>
  <c r="J10934" i="2" s="1"/>
  <c r="K10935" i="2"/>
  <c r="J10935" i="2" s="1"/>
  <c r="K10936" i="2"/>
  <c r="J10936" i="2" s="1"/>
  <c r="K10937" i="2"/>
  <c r="J10937" i="2" s="1"/>
  <c r="K10938" i="2"/>
  <c r="J10938" i="2" s="1"/>
  <c r="K10939" i="2"/>
  <c r="J10939" i="2" s="1"/>
  <c r="K10940" i="2"/>
  <c r="J10940" i="2" s="1"/>
  <c r="K10941" i="2"/>
  <c r="J10941" i="2" s="1"/>
  <c r="K10942" i="2"/>
  <c r="J10942" i="2" s="1"/>
  <c r="K10943" i="2"/>
  <c r="J10943" i="2" s="1"/>
  <c r="K10944" i="2"/>
  <c r="J10944" i="2" s="1"/>
  <c r="K10945" i="2"/>
  <c r="J10945" i="2" s="1"/>
  <c r="K10946" i="2"/>
  <c r="J10946" i="2" s="1"/>
  <c r="K10947" i="2"/>
  <c r="J10947" i="2" s="1"/>
  <c r="K10948" i="2"/>
  <c r="J10948" i="2" s="1"/>
  <c r="K10949" i="2"/>
  <c r="J10949" i="2" s="1"/>
  <c r="K10950" i="2"/>
  <c r="J10950" i="2" s="1"/>
  <c r="K10951" i="2"/>
  <c r="J10951" i="2" s="1"/>
  <c r="K10952" i="2"/>
  <c r="J10952" i="2" s="1"/>
  <c r="K10953" i="2"/>
  <c r="J10953" i="2" s="1"/>
  <c r="K10954" i="2"/>
  <c r="J10954" i="2" s="1"/>
  <c r="K10955" i="2"/>
  <c r="J10955" i="2" s="1"/>
  <c r="K10956" i="2"/>
  <c r="J10956" i="2" s="1"/>
  <c r="K10957" i="2"/>
  <c r="J10957" i="2" s="1"/>
  <c r="K10958" i="2"/>
  <c r="J10958" i="2" s="1"/>
  <c r="K10959" i="2"/>
  <c r="J10959" i="2" s="1"/>
  <c r="K10960" i="2"/>
  <c r="J10960" i="2" s="1"/>
  <c r="K10961" i="2"/>
  <c r="J10961" i="2" s="1"/>
  <c r="K10962" i="2"/>
  <c r="J10962" i="2" s="1"/>
  <c r="K10963" i="2"/>
  <c r="J10963" i="2" s="1"/>
  <c r="K10964" i="2"/>
  <c r="J10964" i="2" s="1"/>
  <c r="K10965" i="2"/>
  <c r="J10965" i="2" s="1"/>
  <c r="K10966" i="2"/>
  <c r="J10966" i="2" s="1"/>
  <c r="K10967" i="2"/>
  <c r="J10967" i="2" s="1"/>
  <c r="K10968" i="2"/>
  <c r="J10968" i="2" s="1"/>
  <c r="K10969" i="2"/>
  <c r="J10969" i="2" s="1"/>
  <c r="K10970" i="2"/>
  <c r="J10970" i="2" s="1"/>
  <c r="K10971" i="2"/>
  <c r="J10971" i="2" s="1"/>
  <c r="K10972" i="2"/>
  <c r="J10972" i="2" s="1"/>
  <c r="K10973" i="2"/>
  <c r="J10973" i="2" s="1"/>
  <c r="K10974" i="2"/>
  <c r="J10974" i="2" s="1"/>
  <c r="K10975" i="2"/>
  <c r="J10975" i="2" s="1"/>
  <c r="K10976" i="2"/>
  <c r="J10976" i="2" s="1"/>
  <c r="K10977" i="2"/>
  <c r="J10977" i="2" s="1"/>
  <c r="K10978" i="2"/>
  <c r="J10978" i="2" s="1"/>
  <c r="K10979" i="2"/>
  <c r="J10979" i="2" s="1"/>
  <c r="K10980" i="2"/>
  <c r="J10980" i="2" s="1"/>
  <c r="K10981" i="2"/>
  <c r="J10981" i="2" s="1"/>
  <c r="K10982" i="2"/>
  <c r="J10982" i="2" s="1"/>
  <c r="K10983" i="2"/>
  <c r="J10983" i="2" s="1"/>
  <c r="K10984" i="2"/>
  <c r="J10984" i="2" s="1"/>
  <c r="K10985" i="2"/>
  <c r="J10985" i="2" s="1"/>
  <c r="K10986" i="2"/>
  <c r="J10986" i="2" s="1"/>
  <c r="K10987" i="2"/>
  <c r="J10987" i="2" s="1"/>
  <c r="K10988" i="2"/>
  <c r="J10988" i="2" s="1"/>
  <c r="K10989" i="2"/>
  <c r="J10989" i="2" s="1"/>
  <c r="K10990" i="2"/>
  <c r="J10990" i="2" s="1"/>
  <c r="K10991" i="2"/>
  <c r="J10991" i="2" s="1"/>
  <c r="K10992" i="2"/>
  <c r="J10992" i="2" s="1"/>
  <c r="K10993" i="2"/>
  <c r="J10993" i="2" s="1"/>
  <c r="K10994" i="2"/>
  <c r="J10994" i="2" s="1"/>
  <c r="K10995" i="2"/>
  <c r="J10995" i="2" s="1"/>
  <c r="K10996" i="2"/>
  <c r="J10996" i="2" s="1"/>
  <c r="K10997" i="2"/>
  <c r="J10997" i="2" s="1"/>
  <c r="K10998" i="2"/>
  <c r="J10998" i="2" s="1"/>
  <c r="K10999" i="2"/>
  <c r="J10999" i="2" s="1"/>
  <c r="K11000" i="2"/>
  <c r="J11000" i="2" s="1"/>
  <c r="K11001" i="2"/>
  <c r="J11001" i="2" s="1"/>
  <c r="K11002" i="2"/>
  <c r="J11002" i="2" s="1"/>
  <c r="K11003" i="2"/>
  <c r="J11003" i="2" s="1"/>
  <c r="K11004" i="2"/>
  <c r="J11004" i="2" s="1"/>
  <c r="K11005" i="2"/>
  <c r="J11005" i="2" s="1"/>
  <c r="K11006" i="2"/>
  <c r="J11006" i="2" s="1"/>
  <c r="K11007" i="2"/>
  <c r="J11007" i="2" s="1"/>
  <c r="K11008" i="2"/>
  <c r="J11008" i="2" s="1"/>
  <c r="K11009" i="2"/>
  <c r="J11009" i="2" s="1"/>
  <c r="K11010" i="2"/>
  <c r="J11010" i="2" s="1"/>
  <c r="K11011" i="2"/>
  <c r="J11011" i="2" s="1"/>
  <c r="K11012" i="2"/>
  <c r="J11012" i="2" s="1"/>
  <c r="K11013" i="2"/>
  <c r="J11013" i="2" s="1"/>
  <c r="K11014" i="2"/>
  <c r="J11014" i="2" s="1"/>
  <c r="K11015" i="2"/>
  <c r="J11015" i="2" s="1"/>
  <c r="K11016" i="2"/>
  <c r="J11016" i="2" s="1"/>
  <c r="K11017" i="2"/>
  <c r="J11017" i="2" s="1"/>
  <c r="K11018" i="2"/>
  <c r="J11018" i="2" s="1"/>
  <c r="K11019" i="2"/>
  <c r="J11019" i="2" s="1"/>
  <c r="K11020" i="2"/>
  <c r="J11020" i="2" s="1"/>
  <c r="K11021" i="2"/>
  <c r="J11021" i="2" s="1"/>
  <c r="K11022" i="2"/>
  <c r="J11022" i="2" s="1"/>
  <c r="K11023" i="2"/>
  <c r="J11023" i="2" s="1"/>
  <c r="K11024" i="2"/>
  <c r="J11024" i="2" s="1"/>
  <c r="K11025" i="2"/>
  <c r="J11025" i="2" s="1"/>
  <c r="K11026" i="2"/>
  <c r="J11026" i="2" s="1"/>
  <c r="K11027" i="2"/>
  <c r="J11027" i="2" s="1"/>
  <c r="K11028" i="2"/>
  <c r="J11028" i="2" s="1"/>
  <c r="K11029" i="2"/>
  <c r="J11029" i="2" s="1"/>
  <c r="K11030" i="2"/>
  <c r="J11030" i="2" s="1"/>
  <c r="K11031" i="2"/>
  <c r="J11031" i="2" s="1"/>
  <c r="K11032" i="2"/>
  <c r="J11032" i="2" s="1"/>
  <c r="K11033" i="2"/>
  <c r="J11033" i="2" s="1"/>
  <c r="K11034" i="2"/>
  <c r="J11034" i="2" s="1"/>
  <c r="K11035" i="2"/>
  <c r="J11035" i="2" s="1"/>
  <c r="K11036" i="2"/>
  <c r="J11036" i="2" s="1"/>
  <c r="K11037" i="2"/>
  <c r="J11037" i="2" s="1"/>
  <c r="K11038" i="2"/>
  <c r="J11038" i="2" s="1"/>
  <c r="K11039" i="2"/>
  <c r="J11039" i="2" s="1"/>
  <c r="K11040" i="2"/>
  <c r="J11040" i="2" s="1"/>
  <c r="K11041" i="2"/>
  <c r="J11041" i="2" s="1"/>
  <c r="K11042" i="2"/>
  <c r="J11042" i="2" s="1"/>
  <c r="K11043" i="2"/>
  <c r="J11043" i="2" s="1"/>
  <c r="K11044" i="2"/>
  <c r="J11044" i="2" s="1"/>
  <c r="K11045" i="2"/>
  <c r="J11045" i="2" s="1"/>
  <c r="K11046" i="2"/>
  <c r="J11046" i="2" s="1"/>
  <c r="K11047" i="2"/>
  <c r="J11047" i="2" s="1"/>
  <c r="K11048" i="2"/>
  <c r="J11048" i="2" s="1"/>
  <c r="K11049" i="2"/>
  <c r="J11049" i="2" s="1"/>
  <c r="K11050" i="2"/>
  <c r="J11050" i="2" s="1"/>
  <c r="K11051" i="2"/>
  <c r="J11051" i="2" s="1"/>
  <c r="K11052" i="2"/>
  <c r="J11052" i="2" s="1"/>
  <c r="K11053" i="2"/>
  <c r="J11053" i="2" s="1"/>
  <c r="K11054" i="2"/>
  <c r="J11054" i="2" s="1"/>
  <c r="K11055" i="2"/>
  <c r="J11055" i="2" s="1"/>
  <c r="K11056" i="2"/>
  <c r="J11056" i="2" s="1"/>
  <c r="K11057" i="2"/>
  <c r="J11057" i="2" s="1"/>
  <c r="K11058" i="2"/>
  <c r="J11058" i="2" s="1"/>
  <c r="K11059" i="2"/>
  <c r="J11059" i="2" s="1"/>
  <c r="K11060" i="2"/>
  <c r="J11060" i="2" s="1"/>
  <c r="K11061" i="2"/>
  <c r="J11061" i="2" s="1"/>
  <c r="K11062" i="2"/>
  <c r="J11062" i="2" s="1"/>
  <c r="K11063" i="2"/>
  <c r="J11063" i="2" s="1"/>
  <c r="K11064" i="2"/>
  <c r="J11064" i="2" s="1"/>
  <c r="K11065" i="2"/>
  <c r="J11065" i="2" s="1"/>
  <c r="K11066" i="2"/>
  <c r="J11066" i="2" s="1"/>
  <c r="K11067" i="2"/>
  <c r="J11067" i="2" s="1"/>
  <c r="K11068" i="2"/>
  <c r="J11068" i="2" s="1"/>
  <c r="K11069" i="2"/>
  <c r="J11069" i="2" s="1"/>
  <c r="K11070" i="2"/>
  <c r="J11070" i="2" s="1"/>
  <c r="K11071" i="2"/>
  <c r="J11071" i="2" s="1"/>
  <c r="K11072" i="2"/>
  <c r="J11072" i="2" s="1"/>
  <c r="K11073" i="2"/>
  <c r="J11073" i="2" s="1"/>
  <c r="K11074" i="2"/>
  <c r="J11074" i="2" s="1"/>
  <c r="K11075" i="2"/>
  <c r="J11075" i="2" s="1"/>
  <c r="K11076" i="2"/>
  <c r="J11076" i="2" s="1"/>
  <c r="K11077" i="2"/>
  <c r="J11077" i="2" s="1"/>
  <c r="K11078" i="2"/>
  <c r="J11078" i="2" s="1"/>
  <c r="K11079" i="2"/>
  <c r="J11079" i="2" s="1"/>
  <c r="K11080" i="2"/>
  <c r="J11080" i="2" s="1"/>
  <c r="K11081" i="2"/>
  <c r="J11081" i="2" s="1"/>
  <c r="K11082" i="2"/>
  <c r="J11082" i="2" s="1"/>
  <c r="K11083" i="2"/>
  <c r="J11083" i="2" s="1"/>
  <c r="K11084" i="2"/>
  <c r="J11084" i="2" s="1"/>
  <c r="K11085" i="2"/>
  <c r="J11085" i="2" s="1"/>
  <c r="K11086" i="2"/>
  <c r="J11086" i="2" s="1"/>
  <c r="K11087" i="2"/>
  <c r="J11087" i="2" s="1"/>
  <c r="K11088" i="2"/>
  <c r="J11088" i="2" s="1"/>
  <c r="K11089" i="2"/>
  <c r="J11089" i="2" s="1"/>
  <c r="K11090" i="2"/>
  <c r="J11090" i="2" s="1"/>
  <c r="K11091" i="2"/>
  <c r="J11091" i="2" s="1"/>
  <c r="K11092" i="2"/>
  <c r="J11092" i="2" s="1"/>
  <c r="K11093" i="2"/>
  <c r="J11093" i="2" s="1"/>
  <c r="K11094" i="2"/>
  <c r="J11094" i="2" s="1"/>
  <c r="K11095" i="2"/>
  <c r="J11095" i="2" s="1"/>
  <c r="K11096" i="2"/>
  <c r="J11096" i="2" s="1"/>
  <c r="K11097" i="2"/>
  <c r="J11097" i="2" s="1"/>
  <c r="K11098" i="2"/>
  <c r="J11098" i="2" s="1"/>
  <c r="K11099" i="2"/>
  <c r="J11099" i="2" s="1"/>
  <c r="K11100" i="2"/>
  <c r="J11100" i="2" s="1"/>
  <c r="K11101" i="2"/>
  <c r="J11101" i="2" s="1"/>
  <c r="K11102" i="2"/>
  <c r="J11102" i="2" s="1"/>
  <c r="K11103" i="2"/>
  <c r="J11103" i="2" s="1"/>
  <c r="K11104" i="2"/>
  <c r="J11104" i="2" s="1"/>
  <c r="K11105" i="2"/>
  <c r="J11105" i="2" s="1"/>
  <c r="K11106" i="2"/>
  <c r="J11106" i="2" s="1"/>
  <c r="K11107" i="2"/>
  <c r="J11107" i="2" s="1"/>
  <c r="K11108" i="2"/>
  <c r="J11108" i="2" s="1"/>
  <c r="K11109" i="2"/>
  <c r="J11109" i="2" s="1"/>
  <c r="K11110" i="2"/>
  <c r="J11110" i="2" s="1"/>
  <c r="K11111" i="2"/>
  <c r="J11111" i="2" s="1"/>
  <c r="K11112" i="2"/>
  <c r="J11112" i="2" s="1"/>
  <c r="K11113" i="2"/>
  <c r="J11113" i="2" s="1"/>
  <c r="K11114" i="2"/>
  <c r="J11114" i="2" s="1"/>
  <c r="K11115" i="2"/>
  <c r="J11115" i="2" s="1"/>
  <c r="K11116" i="2"/>
  <c r="J11116" i="2" s="1"/>
  <c r="K11117" i="2"/>
  <c r="J11117" i="2" s="1"/>
  <c r="K11118" i="2"/>
  <c r="J11118" i="2" s="1"/>
  <c r="K11119" i="2"/>
  <c r="J11119" i="2" s="1"/>
  <c r="K11120" i="2"/>
  <c r="J11120" i="2" s="1"/>
  <c r="K11121" i="2"/>
  <c r="J11121" i="2" s="1"/>
  <c r="K11122" i="2"/>
  <c r="J11122" i="2" s="1"/>
  <c r="K11123" i="2"/>
  <c r="J11123" i="2" s="1"/>
  <c r="K11124" i="2"/>
  <c r="J11124" i="2" s="1"/>
  <c r="K11125" i="2"/>
  <c r="J11125" i="2" s="1"/>
  <c r="K11126" i="2"/>
  <c r="J11126" i="2" s="1"/>
  <c r="K11127" i="2"/>
  <c r="J11127" i="2" s="1"/>
  <c r="K11128" i="2"/>
  <c r="J11128" i="2" s="1"/>
  <c r="K11129" i="2"/>
  <c r="J11129" i="2" s="1"/>
  <c r="K11130" i="2"/>
  <c r="J11130" i="2" s="1"/>
  <c r="K11131" i="2"/>
  <c r="J11131" i="2" s="1"/>
  <c r="K11132" i="2"/>
  <c r="J11132" i="2" s="1"/>
  <c r="K11133" i="2"/>
  <c r="J11133" i="2" s="1"/>
  <c r="K11134" i="2"/>
  <c r="J11134" i="2" s="1"/>
  <c r="K11135" i="2"/>
  <c r="J11135" i="2" s="1"/>
  <c r="K11136" i="2"/>
  <c r="J11136" i="2" s="1"/>
  <c r="K11137" i="2"/>
  <c r="J11137" i="2" s="1"/>
  <c r="K11138" i="2"/>
  <c r="J11138" i="2" s="1"/>
  <c r="K11139" i="2"/>
  <c r="J11139" i="2" s="1"/>
  <c r="K11140" i="2"/>
  <c r="J11140" i="2" s="1"/>
  <c r="K11141" i="2"/>
  <c r="J11141" i="2" s="1"/>
  <c r="K11142" i="2"/>
  <c r="J11142" i="2" s="1"/>
  <c r="K11143" i="2"/>
  <c r="J11143" i="2" s="1"/>
  <c r="K11144" i="2"/>
  <c r="J11144" i="2" s="1"/>
  <c r="K11145" i="2"/>
  <c r="J11145" i="2" s="1"/>
  <c r="K11146" i="2"/>
  <c r="J11146" i="2" s="1"/>
  <c r="K11147" i="2"/>
  <c r="J11147" i="2" s="1"/>
  <c r="K11148" i="2"/>
  <c r="J11148" i="2" s="1"/>
  <c r="K11149" i="2"/>
  <c r="J11149" i="2" s="1"/>
  <c r="K11150" i="2"/>
  <c r="J11150" i="2" s="1"/>
  <c r="K11151" i="2"/>
  <c r="J11151" i="2" s="1"/>
  <c r="K11152" i="2"/>
  <c r="J11152" i="2" s="1"/>
  <c r="K11153" i="2"/>
  <c r="J11153" i="2" s="1"/>
  <c r="K11154" i="2"/>
  <c r="J11154" i="2" s="1"/>
  <c r="K11155" i="2"/>
  <c r="J11155" i="2" s="1"/>
  <c r="K11156" i="2"/>
  <c r="J11156" i="2" s="1"/>
  <c r="K11157" i="2"/>
  <c r="J11157" i="2" s="1"/>
  <c r="K11158" i="2"/>
  <c r="J11158" i="2" s="1"/>
  <c r="K11159" i="2"/>
  <c r="J11159" i="2" s="1"/>
  <c r="K11160" i="2"/>
  <c r="J11160" i="2" s="1"/>
  <c r="K11161" i="2"/>
  <c r="J11161" i="2" s="1"/>
  <c r="K11162" i="2"/>
  <c r="J11162" i="2" s="1"/>
  <c r="K11163" i="2"/>
  <c r="J11163" i="2" s="1"/>
  <c r="K11164" i="2"/>
  <c r="J11164" i="2" s="1"/>
  <c r="K11165" i="2"/>
  <c r="J11165" i="2" s="1"/>
  <c r="K11166" i="2"/>
  <c r="J11166" i="2" s="1"/>
  <c r="K11167" i="2"/>
  <c r="J11167" i="2" s="1"/>
  <c r="K11168" i="2"/>
  <c r="J11168" i="2" s="1"/>
  <c r="K11169" i="2"/>
  <c r="J11169" i="2" s="1"/>
  <c r="K11170" i="2"/>
  <c r="J11170" i="2" s="1"/>
  <c r="K11171" i="2"/>
  <c r="J11171" i="2" s="1"/>
  <c r="K11172" i="2"/>
  <c r="J11172" i="2" s="1"/>
  <c r="K11173" i="2"/>
  <c r="J11173" i="2" s="1"/>
  <c r="K11174" i="2"/>
  <c r="J11174" i="2" s="1"/>
  <c r="K11175" i="2"/>
  <c r="J11175" i="2" s="1"/>
  <c r="K11176" i="2"/>
  <c r="J11176" i="2" s="1"/>
  <c r="K11177" i="2"/>
  <c r="J11177" i="2" s="1"/>
  <c r="K11178" i="2"/>
  <c r="J11178" i="2" s="1"/>
  <c r="K11179" i="2"/>
  <c r="J11179" i="2" s="1"/>
  <c r="K11180" i="2"/>
  <c r="J11180" i="2" s="1"/>
  <c r="K11181" i="2"/>
  <c r="J11181" i="2" s="1"/>
  <c r="K11182" i="2"/>
  <c r="J11182" i="2" s="1"/>
  <c r="K11183" i="2"/>
  <c r="J11183" i="2" s="1"/>
  <c r="K11184" i="2"/>
  <c r="J11184" i="2" s="1"/>
  <c r="K11185" i="2"/>
  <c r="J11185" i="2" s="1"/>
  <c r="K11186" i="2"/>
  <c r="J11186" i="2" s="1"/>
  <c r="K11187" i="2"/>
  <c r="J11187" i="2" s="1"/>
  <c r="K11188" i="2"/>
  <c r="J11188" i="2" s="1"/>
  <c r="K11189" i="2"/>
  <c r="J11189" i="2" s="1"/>
  <c r="K11190" i="2"/>
  <c r="J11190" i="2" s="1"/>
  <c r="K11191" i="2"/>
  <c r="J11191" i="2" s="1"/>
  <c r="K11192" i="2"/>
  <c r="J11192" i="2" s="1"/>
  <c r="K11193" i="2"/>
  <c r="J11193" i="2" s="1"/>
  <c r="K11194" i="2"/>
  <c r="J11194" i="2" s="1"/>
  <c r="K11195" i="2"/>
  <c r="J11195" i="2" s="1"/>
  <c r="K11196" i="2"/>
  <c r="J11196" i="2" s="1"/>
  <c r="K11197" i="2"/>
  <c r="J11197" i="2" s="1"/>
  <c r="K11198" i="2"/>
  <c r="J11198" i="2" s="1"/>
  <c r="K11199" i="2"/>
  <c r="J11199" i="2" s="1"/>
  <c r="K11200" i="2"/>
  <c r="J11200" i="2" s="1"/>
  <c r="K11201" i="2"/>
  <c r="J11201" i="2" s="1"/>
  <c r="K11202" i="2"/>
  <c r="J11202" i="2" s="1"/>
  <c r="K11203" i="2"/>
  <c r="J11203" i="2" s="1"/>
  <c r="K11204" i="2"/>
  <c r="J11204" i="2" s="1"/>
  <c r="K11205" i="2"/>
  <c r="J11205" i="2" s="1"/>
  <c r="K11206" i="2"/>
  <c r="J11206" i="2" s="1"/>
  <c r="K11207" i="2"/>
  <c r="J11207" i="2" s="1"/>
  <c r="K11208" i="2"/>
  <c r="J11208" i="2" s="1"/>
  <c r="K11209" i="2"/>
  <c r="J11209" i="2" s="1"/>
  <c r="K11210" i="2"/>
  <c r="J11210" i="2" s="1"/>
  <c r="K11211" i="2"/>
  <c r="J11211" i="2" s="1"/>
  <c r="K11212" i="2"/>
  <c r="J11212" i="2" s="1"/>
  <c r="K11213" i="2"/>
  <c r="J11213" i="2" s="1"/>
  <c r="K11214" i="2"/>
  <c r="J11214" i="2" s="1"/>
  <c r="K11215" i="2"/>
  <c r="J11215" i="2" s="1"/>
  <c r="K11216" i="2"/>
  <c r="J11216" i="2" s="1"/>
  <c r="K11217" i="2"/>
  <c r="J11217" i="2" s="1"/>
  <c r="K11218" i="2"/>
  <c r="J11218" i="2" s="1"/>
  <c r="K11219" i="2"/>
  <c r="J11219" i="2" s="1"/>
  <c r="K11220" i="2"/>
  <c r="J11220" i="2" s="1"/>
  <c r="K11221" i="2"/>
  <c r="J11221" i="2" s="1"/>
  <c r="K11222" i="2"/>
  <c r="J11222" i="2" s="1"/>
  <c r="K11223" i="2"/>
  <c r="J11223" i="2" s="1"/>
  <c r="K11224" i="2"/>
  <c r="J11224" i="2" s="1"/>
  <c r="K11225" i="2"/>
  <c r="J11225" i="2" s="1"/>
  <c r="K11226" i="2"/>
  <c r="J11226" i="2" s="1"/>
  <c r="K11227" i="2"/>
  <c r="J11227" i="2" s="1"/>
  <c r="K11228" i="2"/>
  <c r="J11228" i="2" s="1"/>
  <c r="K11229" i="2"/>
  <c r="J11229" i="2" s="1"/>
  <c r="K11230" i="2"/>
  <c r="J11230" i="2" s="1"/>
  <c r="K11231" i="2"/>
  <c r="J11231" i="2" s="1"/>
  <c r="K11232" i="2"/>
  <c r="J11232" i="2" s="1"/>
  <c r="K11233" i="2"/>
  <c r="J11233" i="2" s="1"/>
  <c r="K11234" i="2"/>
  <c r="J11234" i="2" s="1"/>
  <c r="K11235" i="2"/>
  <c r="J11235" i="2" s="1"/>
  <c r="K11236" i="2"/>
  <c r="J11236" i="2" s="1"/>
  <c r="K11237" i="2"/>
  <c r="J11237" i="2" s="1"/>
  <c r="K11238" i="2"/>
  <c r="J11238" i="2" s="1"/>
  <c r="K11239" i="2"/>
  <c r="J11239" i="2" s="1"/>
  <c r="K11240" i="2"/>
  <c r="J11240" i="2" s="1"/>
  <c r="K11241" i="2"/>
  <c r="J11241" i="2" s="1"/>
  <c r="K11242" i="2"/>
  <c r="J11242" i="2" s="1"/>
  <c r="K11243" i="2"/>
  <c r="J11243" i="2" s="1"/>
  <c r="K11244" i="2"/>
  <c r="J11244" i="2" s="1"/>
  <c r="K11245" i="2"/>
  <c r="J11245" i="2" s="1"/>
  <c r="K11246" i="2"/>
  <c r="J11246" i="2" s="1"/>
  <c r="K11247" i="2"/>
  <c r="J11247" i="2" s="1"/>
  <c r="K11248" i="2"/>
  <c r="J11248" i="2" s="1"/>
  <c r="K11249" i="2"/>
  <c r="J11249" i="2" s="1"/>
  <c r="K11250" i="2"/>
  <c r="J11250" i="2" s="1"/>
  <c r="K11251" i="2"/>
  <c r="J11251" i="2" s="1"/>
  <c r="K11252" i="2"/>
  <c r="J11252" i="2" s="1"/>
  <c r="K11253" i="2"/>
  <c r="J11253" i="2" s="1"/>
  <c r="K11254" i="2"/>
  <c r="J11254" i="2" s="1"/>
  <c r="K11255" i="2"/>
  <c r="J11255" i="2" s="1"/>
  <c r="K11256" i="2"/>
  <c r="J11256" i="2" s="1"/>
  <c r="K11257" i="2"/>
  <c r="J11257" i="2" s="1"/>
  <c r="K11258" i="2"/>
  <c r="J11258" i="2" s="1"/>
  <c r="K11259" i="2"/>
  <c r="J11259" i="2" s="1"/>
  <c r="K11260" i="2"/>
  <c r="J11260" i="2" s="1"/>
  <c r="K11261" i="2"/>
  <c r="J11261" i="2" s="1"/>
  <c r="K11262" i="2"/>
  <c r="J11262" i="2" s="1"/>
  <c r="K11263" i="2"/>
  <c r="J11263" i="2" s="1"/>
  <c r="K11264" i="2"/>
  <c r="J11264" i="2" s="1"/>
  <c r="K11265" i="2"/>
  <c r="J11265" i="2" s="1"/>
  <c r="K11266" i="2"/>
  <c r="J11266" i="2" s="1"/>
  <c r="K11267" i="2"/>
  <c r="J11267" i="2" s="1"/>
  <c r="K11268" i="2"/>
  <c r="J11268" i="2" s="1"/>
  <c r="K11269" i="2"/>
  <c r="J11269" i="2" s="1"/>
  <c r="K11270" i="2"/>
  <c r="J11270" i="2" s="1"/>
  <c r="K11271" i="2"/>
  <c r="J11271" i="2" s="1"/>
  <c r="K11272" i="2"/>
  <c r="J11272" i="2" s="1"/>
  <c r="K11273" i="2"/>
  <c r="J11273" i="2" s="1"/>
  <c r="K11274" i="2"/>
  <c r="J11274" i="2" s="1"/>
  <c r="K11275" i="2"/>
  <c r="J11275" i="2" s="1"/>
  <c r="K11276" i="2"/>
  <c r="J11276" i="2" s="1"/>
  <c r="K11277" i="2"/>
  <c r="J11277" i="2" s="1"/>
  <c r="K11278" i="2"/>
  <c r="J11278" i="2" s="1"/>
  <c r="K11279" i="2"/>
  <c r="J11279" i="2" s="1"/>
  <c r="K11280" i="2"/>
  <c r="J11280" i="2" s="1"/>
  <c r="K11281" i="2"/>
  <c r="J11281" i="2" s="1"/>
  <c r="K11282" i="2"/>
  <c r="J11282" i="2" s="1"/>
  <c r="K11283" i="2"/>
  <c r="J11283" i="2" s="1"/>
  <c r="K11284" i="2"/>
  <c r="J11284" i="2" s="1"/>
  <c r="K11285" i="2"/>
  <c r="J11285" i="2" s="1"/>
  <c r="K11286" i="2"/>
  <c r="J11286" i="2" s="1"/>
  <c r="K11287" i="2"/>
  <c r="J11287" i="2" s="1"/>
  <c r="K11288" i="2"/>
  <c r="J11288" i="2" s="1"/>
  <c r="K11289" i="2"/>
  <c r="J11289" i="2" s="1"/>
  <c r="K11290" i="2"/>
  <c r="J11290" i="2" s="1"/>
  <c r="K11291" i="2"/>
  <c r="J11291" i="2" s="1"/>
  <c r="K11292" i="2"/>
  <c r="J11292" i="2" s="1"/>
  <c r="K11293" i="2"/>
  <c r="J11293" i="2" s="1"/>
  <c r="K11294" i="2"/>
  <c r="J11294" i="2" s="1"/>
  <c r="K11295" i="2"/>
  <c r="J11295" i="2" s="1"/>
  <c r="K11296" i="2"/>
  <c r="J11296" i="2" s="1"/>
  <c r="K11297" i="2"/>
  <c r="J11297" i="2" s="1"/>
  <c r="K11298" i="2"/>
  <c r="J11298" i="2" s="1"/>
  <c r="K11299" i="2"/>
  <c r="J11299" i="2" s="1"/>
  <c r="K11300" i="2"/>
  <c r="J11300" i="2" s="1"/>
  <c r="K11301" i="2"/>
  <c r="J11301" i="2" s="1"/>
  <c r="K11302" i="2"/>
  <c r="J11302" i="2" s="1"/>
  <c r="K11303" i="2"/>
  <c r="J11303" i="2" s="1"/>
  <c r="K11304" i="2"/>
  <c r="J11304" i="2" s="1"/>
  <c r="K11305" i="2"/>
  <c r="J11305" i="2" s="1"/>
  <c r="K11306" i="2"/>
  <c r="J11306" i="2" s="1"/>
  <c r="K11307" i="2"/>
  <c r="J11307" i="2" s="1"/>
  <c r="K11308" i="2"/>
  <c r="J11308" i="2" s="1"/>
  <c r="K11309" i="2"/>
  <c r="J11309" i="2" s="1"/>
  <c r="K11310" i="2"/>
  <c r="J11310" i="2" s="1"/>
  <c r="K11311" i="2"/>
  <c r="J11311" i="2" s="1"/>
  <c r="K11312" i="2"/>
  <c r="J11312" i="2" s="1"/>
  <c r="K11313" i="2"/>
  <c r="J11313" i="2" s="1"/>
  <c r="K11314" i="2"/>
  <c r="J11314" i="2" s="1"/>
  <c r="K11315" i="2"/>
  <c r="J11315" i="2" s="1"/>
  <c r="K11316" i="2"/>
  <c r="J11316" i="2" s="1"/>
  <c r="K11317" i="2"/>
  <c r="J11317" i="2" s="1"/>
  <c r="K11318" i="2"/>
  <c r="J11318" i="2" s="1"/>
  <c r="K11319" i="2"/>
  <c r="J11319" i="2" s="1"/>
  <c r="K11320" i="2"/>
  <c r="J11320" i="2" s="1"/>
  <c r="K11321" i="2"/>
  <c r="J11321" i="2" s="1"/>
  <c r="K11322" i="2"/>
  <c r="J11322" i="2" s="1"/>
  <c r="K11323" i="2"/>
  <c r="J11323" i="2" s="1"/>
  <c r="K11324" i="2"/>
  <c r="J11324" i="2" s="1"/>
  <c r="K11325" i="2"/>
  <c r="J11325" i="2" s="1"/>
  <c r="K11326" i="2"/>
  <c r="J11326" i="2" s="1"/>
  <c r="K11327" i="2"/>
  <c r="J11327" i="2" s="1"/>
  <c r="K11328" i="2"/>
  <c r="J11328" i="2" s="1"/>
  <c r="K11329" i="2"/>
  <c r="J11329" i="2" s="1"/>
  <c r="K11330" i="2"/>
  <c r="J11330" i="2" s="1"/>
  <c r="K11331" i="2"/>
  <c r="J11331" i="2" s="1"/>
  <c r="K11332" i="2"/>
  <c r="J11332" i="2" s="1"/>
  <c r="K11333" i="2"/>
  <c r="J11333" i="2" s="1"/>
  <c r="K11334" i="2"/>
  <c r="J11334" i="2" s="1"/>
  <c r="K11335" i="2"/>
  <c r="J11335" i="2" s="1"/>
  <c r="K11336" i="2"/>
  <c r="J11336" i="2" s="1"/>
  <c r="K11337" i="2"/>
  <c r="J11337" i="2" s="1"/>
  <c r="K11338" i="2"/>
  <c r="J11338" i="2" s="1"/>
  <c r="K11339" i="2"/>
  <c r="J11339" i="2" s="1"/>
  <c r="K11340" i="2"/>
  <c r="J11340" i="2" s="1"/>
  <c r="K11341" i="2"/>
  <c r="J11341" i="2" s="1"/>
  <c r="K11342" i="2"/>
  <c r="J11342" i="2" s="1"/>
  <c r="K11343" i="2"/>
  <c r="J11343" i="2" s="1"/>
  <c r="K11344" i="2"/>
  <c r="J11344" i="2" s="1"/>
  <c r="K11345" i="2"/>
  <c r="J11345" i="2" s="1"/>
  <c r="K11346" i="2"/>
  <c r="J11346" i="2" s="1"/>
  <c r="K11347" i="2"/>
  <c r="J11347" i="2" s="1"/>
  <c r="K11348" i="2"/>
  <c r="J11348" i="2" s="1"/>
  <c r="K11349" i="2"/>
  <c r="J11349" i="2" s="1"/>
  <c r="K11350" i="2"/>
  <c r="J11350" i="2" s="1"/>
  <c r="K11351" i="2"/>
  <c r="J11351" i="2" s="1"/>
  <c r="K11352" i="2"/>
  <c r="J11352" i="2" s="1"/>
  <c r="K11353" i="2"/>
  <c r="J11353" i="2" s="1"/>
  <c r="K11354" i="2"/>
  <c r="J11354" i="2" s="1"/>
  <c r="K11355" i="2"/>
  <c r="J11355" i="2" s="1"/>
  <c r="K11356" i="2"/>
  <c r="J11356" i="2" s="1"/>
  <c r="K11357" i="2"/>
  <c r="J11357" i="2" s="1"/>
  <c r="K11358" i="2"/>
  <c r="J11358" i="2" s="1"/>
  <c r="K11359" i="2"/>
  <c r="J11359" i="2" s="1"/>
  <c r="K11360" i="2"/>
  <c r="J11360" i="2" s="1"/>
  <c r="K11361" i="2"/>
  <c r="J11361" i="2" s="1"/>
  <c r="K11362" i="2"/>
  <c r="J11362" i="2" s="1"/>
  <c r="K11363" i="2"/>
  <c r="J11363" i="2" s="1"/>
  <c r="K11364" i="2"/>
  <c r="J11364" i="2" s="1"/>
  <c r="K11365" i="2"/>
  <c r="J11365" i="2" s="1"/>
  <c r="K11366" i="2"/>
  <c r="J11366" i="2" s="1"/>
  <c r="K11367" i="2"/>
  <c r="J11367" i="2" s="1"/>
  <c r="K11368" i="2"/>
  <c r="J11368" i="2" s="1"/>
  <c r="K11369" i="2"/>
  <c r="J11369" i="2" s="1"/>
  <c r="K11370" i="2"/>
  <c r="J11370" i="2" s="1"/>
  <c r="K11371" i="2"/>
  <c r="J11371" i="2" s="1"/>
  <c r="K11372" i="2"/>
  <c r="J11372" i="2" s="1"/>
  <c r="K11373" i="2"/>
  <c r="J11373" i="2" s="1"/>
  <c r="K11374" i="2"/>
  <c r="J11374" i="2" s="1"/>
  <c r="K11375" i="2"/>
  <c r="J11375" i="2" s="1"/>
  <c r="K11376" i="2"/>
  <c r="J11376" i="2" s="1"/>
  <c r="K11377" i="2"/>
  <c r="J11377" i="2" s="1"/>
  <c r="K11378" i="2"/>
  <c r="J11378" i="2" s="1"/>
  <c r="K11379" i="2"/>
  <c r="J11379" i="2" s="1"/>
  <c r="K11380" i="2"/>
  <c r="J11380" i="2" s="1"/>
  <c r="K11381" i="2"/>
  <c r="J11381" i="2" s="1"/>
  <c r="K11382" i="2"/>
  <c r="J11382" i="2" s="1"/>
  <c r="K11383" i="2"/>
  <c r="J11383" i="2" s="1"/>
  <c r="K11384" i="2"/>
  <c r="J11384" i="2" s="1"/>
  <c r="K11385" i="2"/>
  <c r="J11385" i="2" s="1"/>
  <c r="K11386" i="2"/>
  <c r="J11386" i="2" s="1"/>
  <c r="K11387" i="2"/>
  <c r="J11387" i="2" s="1"/>
  <c r="K11388" i="2"/>
  <c r="J11388" i="2" s="1"/>
  <c r="K11389" i="2"/>
  <c r="J11389" i="2" s="1"/>
  <c r="K11390" i="2"/>
  <c r="J11390" i="2" s="1"/>
  <c r="K11391" i="2"/>
  <c r="J11391" i="2" s="1"/>
  <c r="K11392" i="2"/>
  <c r="J11392" i="2" s="1"/>
  <c r="K11393" i="2"/>
  <c r="J11393" i="2" s="1"/>
  <c r="K11394" i="2"/>
  <c r="J11394" i="2" s="1"/>
  <c r="K11395" i="2"/>
  <c r="J11395" i="2" s="1"/>
  <c r="K11396" i="2"/>
  <c r="J11396" i="2" s="1"/>
  <c r="K11397" i="2"/>
  <c r="J11397" i="2" s="1"/>
  <c r="K11398" i="2"/>
  <c r="J11398" i="2" s="1"/>
  <c r="K11399" i="2"/>
  <c r="J11399" i="2" s="1"/>
  <c r="K11400" i="2"/>
  <c r="J11400" i="2" s="1"/>
  <c r="K11401" i="2"/>
  <c r="J11401" i="2" s="1"/>
  <c r="K11402" i="2"/>
  <c r="J11402" i="2" s="1"/>
  <c r="K11403" i="2"/>
  <c r="J11403" i="2" s="1"/>
  <c r="K11404" i="2"/>
  <c r="J11404" i="2" s="1"/>
  <c r="K11405" i="2"/>
  <c r="J11405" i="2" s="1"/>
  <c r="K11406" i="2"/>
  <c r="J11406" i="2" s="1"/>
  <c r="K11407" i="2"/>
  <c r="J11407" i="2" s="1"/>
  <c r="K11408" i="2"/>
  <c r="J11408" i="2" s="1"/>
  <c r="K11409" i="2"/>
  <c r="J11409" i="2" s="1"/>
  <c r="K11410" i="2"/>
  <c r="J11410" i="2" s="1"/>
  <c r="K11411" i="2"/>
  <c r="J11411" i="2" s="1"/>
  <c r="K11412" i="2"/>
  <c r="J11412" i="2" s="1"/>
  <c r="K11413" i="2"/>
  <c r="J11413" i="2" s="1"/>
  <c r="K11414" i="2"/>
  <c r="J11414" i="2" s="1"/>
  <c r="K11415" i="2"/>
  <c r="J11415" i="2" s="1"/>
  <c r="K11416" i="2"/>
  <c r="J11416" i="2" s="1"/>
  <c r="K11417" i="2"/>
  <c r="J11417" i="2" s="1"/>
  <c r="K11418" i="2"/>
  <c r="J11418" i="2" s="1"/>
  <c r="K11419" i="2"/>
  <c r="J11419" i="2" s="1"/>
  <c r="K11420" i="2"/>
  <c r="J11420" i="2" s="1"/>
  <c r="K11421" i="2"/>
  <c r="J11421" i="2" s="1"/>
  <c r="K11422" i="2"/>
  <c r="J11422" i="2" s="1"/>
  <c r="K11423" i="2"/>
  <c r="J11423" i="2" s="1"/>
  <c r="K11424" i="2"/>
  <c r="J11424" i="2" s="1"/>
  <c r="K11425" i="2"/>
  <c r="J11425" i="2" s="1"/>
  <c r="K11426" i="2"/>
  <c r="J11426" i="2" s="1"/>
  <c r="K11427" i="2"/>
  <c r="J11427" i="2" s="1"/>
  <c r="K11428" i="2"/>
  <c r="J11428" i="2" s="1"/>
  <c r="K11429" i="2"/>
  <c r="J11429" i="2" s="1"/>
  <c r="K11430" i="2"/>
  <c r="J11430" i="2" s="1"/>
  <c r="K11431" i="2"/>
  <c r="J11431" i="2" s="1"/>
  <c r="K11432" i="2"/>
  <c r="J11432" i="2" s="1"/>
  <c r="K11433" i="2"/>
  <c r="J11433" i="2" s="1"/>
  <c r="K11434" i="2"/>
  <c r="J11434" i="2" s="1"/>
  <c r="K11435" i="2"/>
  <c r="J11435" i="2" s="1"/>
  <c r="K11436" i="2"/>
  <c r="J11436" i="2" s="1"/>
  <c r="K11437" i="2"/>
  <c r="J11437" i="2" s="1"/>
  <c r="K11438" i="2"/>
  <c r="J11438" i="2" s="1"/>
  <c r="K11439" i="2"/>
  <c r="J11439" i="2" s="1"/>
  <c r="K11440" i="2"/>
  <c r="J11440" i="2" s="1"/>
  <c r="K11441" i="2"/>
  <c r="J11441" i="2" s="1"/>
  <c r="K11442" i="2"/>
  <c r="J11442" i="2" s="1"/>
  <c r="K11443" i="2"/>
  <c r="J11443" i="2" s="1"/>
  <c r="K11444" i="2"/>
  <c r="J11444" i="2" s="1"/>
  <c r="K11445" i="2"/>
  <c r="J11445" i="2" s="1"/>
  <c r="K11446" i="2"/>
  <c r="J11446" i="2" s="1"/>
  <c r="K11447" i="2"/>
  <c r="J11447" i="2" s="1"/>
  <c r="K11448" i="2"/>
  <c r="J11448" i="2" s="1"/>
  <c r="K11449" i="2"/>
  <c r="J11449" i="2" s="1"/>
  <c r="K11450" i="2"/>
  <c r="J11450" i="2" s="1"/>
  <c r="K11451" i="2"/>
  <c r="J11451" i="2" s="1"/>
  <c r="K11452" i="2"/>
  <c r="J11452" i="2" s="1"/>
  <c r="K11453" i="2"/>
  <c r="J11453" i="2" s="1"/>
  <c r="K11454" i="2"/>
  <c r="J11454" i="2" s="1"/>
  <c r="K11455" i="2"/>
  <c r="J11455" i="2" s="1"/>
  <c r="K11456" i="2"/>
  <c r="J11456" i="2" s="1"/>
  <c r="K11457" i="2"/>
  <c r="J11457" i="2" s="1"/>
  <c r="K11458" i="2"/>
  <c r="J11458" i="2" s="1"/>
  <c r="K11459" i="2"/>
  <c r="J11459" i="2" s="1"/>
  <c r="K11460" i="2"/>
  <c r="J11460" i="2" s="1"/>
  <c r="K11461" i="2"/>
  <c r="J11461" i="2" s="1"/>
  <c r="K11462" i="2"/>
  <c r="J11462" i="2" s="1"/>
  <c r="K11463" i="2"/>
  <c r="J11463" i="2" s="1"/>
  <c r="K11464" i="2"/>
  <c r="J11464" i="2" s="1"/>
  <c r="K11465" i="2"/>
  <c r="J11465" i="2" s="1"/>
  <c r="K11466" i="2"/>
  <c r="J11466" i="2" s="1"/>
  <c r="K11467" i="2"/>
  <c r="J11467" i="2" s="1"/>
  <c r="K11468" i="2"/>
  <c r="J11468" i="2" s="1"/>
  <c r="K11469" i="2"/>
  <c r="J11469" i="2" s="1"/>
  <c r="K11470" i="2"/>
  <c r="J11470" i="2" s="1"/>
  <c r="K11471" i="2"/>
  <c r="J11471" i="2" s="1"/>
  <c r="K11472" i="2"/>
  <c r="J11472" i="2" s="1"/>
  <c r="K11473" i="2"/>
  <c r="J11473" i="2" s="1"/>
  <c r="K11474" i="2"/>
  <c r="J11474" i="2" s="1"/>
  <c r="K11475" i="2"/>
  <c r="J11475" i="2" s="1"/>
  <c r="K11476" i="2"/>
  <c r="J11476" i="2" s="1"/>
  <c r="K11477" i="2"/>
  <c r="J11477" i="2" s="1"/>
  <c r="K11478" i="2"/>
  <c r="J11478" i="2" s="1"/>
  <c r="K11479" i="2"/>
  <c r="J11479" i="2" s="1"/>
  <c r="K11480" i="2"/>
  <c r="J11480" i="2" s="1"/>
  <c r="K11481" i="2"/>
  <c r="J11481" i="2" s="1"/>
  <c r="K11482" i="2"/>
  <c r="J11482" i="2" s="1"/>
  <c r="K11483" i="2"/>
  <c r="J11483" i="2" s="1"/>
  <c r="K11484" i="2"/>
  <c r="J11484" i="2" s="1"/>
  <c r="K11485" i="2"/>
  <c r="J11485" i="2" s="1"/>
  <c r="K11486" i="2"/>
  <c r="J11486" i="2" s="1"/>
  <c r="K11487" i="2"/>
  <c r="J11487" i="2" s="1"/>
  <c r="K11488" i="2"/>
  <c r="J11488" i="2" s="1"/>
  <c r="K11489" i="2"/>
  <c r="J11489" i="2" s="1"/>
  <c r="K11490" i="2"/>
  <c r="J11490" i="2" s="1"/>
  <c r="K11491" i="2"/>
  <c r="J11491" i="2" s="1"/>
  <c r="K11492" i="2"/>
  <c r="J11492" i="2" s="1"/>
  <c r="K11493" i="2"/>
  <c r="J11493" i="2" s="1"/>
  <c r="K11494" i="2"/>
  <c r="J11494" i="2" s="1"/>
  <c r="K11495" i="2"/>
  <c r="J11495" i="2" s="1"/>
  <c r="K11496" i="2"/>
  <c r="J11496" i="2" s="1"/>
  <c r="K11497" i="2"/>
  <c r="J11497" i="2" s="1"/>
  <c r="K11498" i="2"/>
  <c r="J11498" i="2" s="1"/>
  <c r="K11499" i="2"/>
  <c r="J11499" i="2" s="1"/>
  <c r="K11500" i="2"/>
  <c r="J11500" i="2" s="1"/>
  <c r="K11501" i="2"/>
  <c r="J11501" i="2" s="1"/>
  <c r="K11502" i="2"/>
  <c r="J11502" i="2" s="1"/>
  <c r="K11503" i="2"/>
  <c r="J11503" i="2" s="1"/>
  <c r="K11504" i="2"/>
  <c r="J11504" i="2" s="1"/>
  <c r="K11505" i="2"/>
  <c r="J11505" i="2" s="1"/>
  <c r="K11506" i="2"/>
  <c r="J11506" i="2" s="1"/>
  <c r="K11507" i="2"/>
  <c r="J11507" i="2" s="1"/>
  <c r="K11508" i="2"/>
  <c r="J11508" i="2" s="1"/>
  <c r="K11509" i="2"/>
  <c r="J11509" i="2" s="1"/>
  <c r="K11510" i="2"/>
  <c r="J11510" i="2" s="1"/>
  <c r="K11511" i="2"/>
  <c r="J11511" i="2" s="1"/>
  <c r="K11512" i="2"/>
  <c r="J11512" i="2" s="1"/>
  <c r="K11513" i="2"/>
  <c r="J11513" i="2" s="1"/>
  <c r="K11514" i="2"/>
  <c r="J11514" i="2" s="1"/>
  <c r="K11515" i="2"/>
  <c r="J11515" i="2" s="1"/>
  <c r="K11516" i="2"/>
  <c r="J11516" i="2" s="1"/>
  <c r="K11517" i="2"/>
  <c r="J11517" i="2" s="1"/>
  <c r="K11518" i="2"/>
  <c r="J11518" i="2" s="1"/>
  <c r="K11519" i="2"/>
  <c r="J11519" i="2" s="1"/>
  <c r="K11520" i="2"/>
  <c r="J11520" i="2" s="1"/>
  <c r="K11521" i="2"/>
  <c r="J11521" i="2" s="1"/>
  <c r="K11522" i="2"/>
  <c r="J11522" i="2" s="1"/>
  <c r="K11523" i="2"/>
  <c r="J11523" i="2" s="1"/>
  <c r="K11524" i="2"/>
  <c r="J11524" i="2" s="1"/>
  <c r="K11525" i="2"/>
  <c r="J11525" i="2" s="1"/>
  <c r="K11526" i="2"/>
  <c r="J11526" i="2" s="1"/>
  <c r="K11527" i="2"/>
  <c r="J11527" i="2" s="1"/>
  <c r="K11528" i="2"/>
  <c r="J11528" i="2" s="1"/>
  <c r="K11529" i="2"/>
  <c r="J11529" i="2" s="1"/>
  <c r="K11530" i="2"/>
  <c r="J11530" i="2" s="1"/>
  <c r="K11531" i="2"/>
  <c r="J11531" i="2" s="1"/>
  <c r="K11532" i="2"/>
  <c r="J11532" i="2" s="1"/>
  <c r="K11533" i="2"/>
  <c r="J11533" i="2" s="1"/>
  <c r="K11534" i="2"/>
  <c r="J11534" i="2" s="1"/>
  <c r="K11535" i="2"/>
  <c r="J11535" i="2" s="1"/>
  <c r="K11536" i="2"/>
  <c r="J11536" i="2" s="1"/>
  <c r="K11537" i="2"/>
  <c r="J11537" i="2" s="1"/>
  <c r="K11538" i="2"/>
  <c r="J11538" i="2" s="1"/>
  <c r="K11539" i="2"/>
  <c r="J11539" i="2" s="1"/>
  <c r="K11540" i="2"/>
  <c r="J11540" i="2" s="1"/>
  <c r="K11541" i="2"/>
  <c r="J11541" i="2" s="1"/>
  <c r="K11542" i="2"/>
  <c r="J11542" i="2" s="1"/>
  <c r="K11543" i="2"/>
  <c r="J11543" i="2" s="1"/>
  <c r="K11544" i="2"/>
  <c r="J11544" i="2" s="1"/>
  <c r="K11545" i="2"/>
  <c r="J11545" i="2" s="1"/>
  <c r="K11546" i="2"/>
  <c r="J11546" i="2" s="1"/>
  <c r="K11547" i="2"/>
  <c r="J11547" i="2" s="1"/>
  <c r="K11548" i="2"/>
  <c r="J11548" i="2" s="1"/>
  <c r="K11549" i="2"/>
  <c r="J11549" i="2" s="1"/>
  <c r="K11550" i="2"/>
  <c r="J11550" i="2" s="1"/>
  <c r="K11551" i="2"/>
  <c r="J11551" i="2" s="1"/>
  <c r="K11552" i="2"/>
  <c r="J11552" i="2" s="1"/>
  <c r="K11553" i="2"/>
  <c r="J11553" i="2" s="1"/>
  <c r="K11554" i="2"/>
  <c r="J11554" i="2" s="1"/>
  <c r="K11555" i="2"/>
  <c r="J11555" i="2" s="1"/>
  <c r="K11556" i="2"/>
  <c r="J11556" i="2" s="1"/>
  <c r="K11557" i="2"/>
  <c r="J11557" i="2" s="1"/>
  <c r="K11558" i="2"/>
  <c r="J11558" i="2" s="1"/>
  <c r="K11559" i="2"/>
  <c r="J11559" i="2" s="1"/>
  <c r="K11560" i="2"/>
  <c r="J11560" i="2" s="1"/>
  <c r="K11561" i="2"/>
  <c r="J11561" i="2" s="1"/>
  <c r="K11562" i="2"/>
  <c r="J11562" i="2" s="1"/>
  <c r="K11563" i="2"/>
  <c r="J11563" i="2" s="1"/>
  <c r="K11564" i="2"/>
  <c r="J11564" i="2" s="1"/>
  <c r="K11565" i="2"/>
  <c r="J11565" i="2" s="1"/>
  <c r="K11566" i="2"/>
  <c r="J11566" i="2" s="1"/>
  <c r="K11567" i="2"/>
  <c r="J11567" i="2" s="1"/>
  <c r="K11568" i="2"/>
  <c r="J11568" i="2" s="1"/>
  <c r="K11569" i="2"/>
  <c r="J11569" i="2" s="1"/>
  <c r="K11570" i="2"/>
  <c r="J11570" i="2" s="1"/>
  <c r="K11571" i="2"/>
  <c r="J11571" i="2" s="1"/>
  <c r="K11572" i="2"/>
  <c r="J11572" i="2" s="1"/>
  <c r="K11573" i="2"/>
  <c r="J11573" i="2" s="1"/>
  <c r="K11574" i="2"/>
  <c r="J11574" i="2" s="1"/>
  <c r="K11575" i="2"/>
  <c r="J11575" i="2" s="1"/>
  <c r="K11576" i="2"/>
  <c r="J11576" i="2" s="1"/>
  <c r="K11577" i="2"/>
  <c r="J11577" i="2" s="1"/>
  <c r="K11578" i="2"/>
  <c r="J11578" i="2" s="1"/>
  <c r="K11579" i="2"/>
  <c r="J11579" i="2" s="1"/>
  <c r="K11580" i="2"/>
  <c r="J11580" i="2" s="1"/>
  <c r="K11581" i="2"/>
  <c r="J11581" i="2" s="1"/>
  <c r="K11582" i="2"/>
  <c r="J11582" i="2" s="1"/>
  <c r="K11583" i="2"/>
  <c r="J11583" i="2" s="1"/>
  <c r="K11584" i="2"/>
  <c r="J11584" i="2" s="1"/>
  <c r="K11585" i="2"/>
  <c r="J11585" i="2" s="1"/>
  <c r="K11586" i="2"/>
  <c r="J11586" i="2" s="1"/>
  <c r="K11587" i="2"/>
  <c r="J11587" i="2" s="1"/>
  <c r="K11588" i="2"/>
  <c r="J11588" i="2" s="1"/>
  <c r="K11589" i="2"/>
  <c r="J11589" i="2" s="1"/>
  <c r="K11590" i="2"/>
  <c r="J11590" i="2" s="1"/>
  <c r="K11591" i="2"/>
  <c r="J11591" i="2" s="1"/>
  <c r="K11592" i="2"/>
  <c r="J11592" i="2" s="1"/>
  <c r="K11593" i="2"/>
  <c r="J11593" i="2" s="1"/>
  <c r="K11594" i="2"/>
  <c r="J11594" i="2" s="1"/>
  <c r="K11595" i="2"/>
  <c r="J11595" i="2" s="1"/>
  <c r="K11596" i="2"/>
  <c r="J11596" i="2" s="1"/>
  <c r="K11597" i="2"/>
  <c r="J11597" i="2" s="1"/>
  <c r="K11598" i="2"/>
  <c r="J11598" i="2" s="1"/>
  <c r="K11599" i="2"/>
  <c r="J11599" i="2" s="1"/>
  <c r="K11600" i="2"/>
  <c r="J11600" i="2" s="1"/>
  <c r="K11601" i="2"/>
  <c r="J11601" i="2" s="1"/>
  <c r="K11602" i="2"/>
  <c r="J11602" i="2" s="1"/>
  <c r="K11603" i="2"/>
  <c r="J11603" i="2" s="1"/>
  <c r="K11604" i="2"/>
  <c r="J11604" i="2" s="1"/>
  <c r="K11605" i="2"/>
  <c r="J11605" i="2" s="1"/>
  <c r="K11606" i="2"/>
  <c r="J11606" i="2" s="1"/>
  <c r="K11607" i="2"/>
  <c r="J11607" i="2" s="1"/>
  <c r="K11608" i="2"/>
  <c r="J11608" i="2" s="1"/>
  <c r="K11609" i="2"/>
  <c r="J11609" i="2" s="1"/>
  <c r="K11610" i="2"/>
  <c r="J11610" i="2" s="1"/>
  <c r="K11611" i="2"/>
  <c r="J11611" i="2" s="1"/>
  <c r="K11612" i="2"/>
  <c r="J11612" i="2" s="1"/>
  <c r="K11613" i="2"/>
  <c r="J11613" i="2" s="1"/>
  <c r="K11614" i="2"/>
  <c r="J11614" i="2" s="1"/>
  <c r="K11615" i="2"/>
  <c r="J11615" i="2" s="1"/>
  <c r="K11616" i="2"/>
  <c r="J11616" i="2" s="1"/>
  <c r="K11617" i="2"/>
  <c r="J11617" i="2" s="1"/>
  <c r="K11618" i="2"/>
  <c r="J11618" i="2" s="1"/>
  <c r="K11619" i="2"/>
  <c r="J11619" i="2" s="1"/>
  <c r="K11620" i="2"/>
  <c r="J11620" i="2" s="1"/>
  <c r="K11621" i="2"/>
  <c r="J11621" i="2" s="1"/>
  <c r="K11622" i="2"/>
  <c r="J11622" i="2" s="1"/>
  <c r="K11623" i="2"/>
  <c r="J11623" i="2" s="1"/>
  <c r="K11624" i="2"/>
  <c r="J11624" i="2" s="1"/>
  <c r="K11625" i="2"/>
  <c r="J11625" i="2" s="1"/>
  <c r="K11626" i="2"/>
  <c r="J11626" i="2" s="1"/>
  <c r="K11627" i="2"/>
  <c r="J11627" i="2" s="1"/>
  <c r="K11628" i="2"/>
  <c r="J11628" i="2" s="1"/>
  <c r="K11629" i="2"/>
  <c r="J11629" i="2" s="1"/>
  <c r="K11630" i="2"/>
  <c r="J11630" i="2" s="1"/>
  <c r="K11631" i="2"/>
  <c r="J11631" i="2" s="1"/>
  <c r="K11632" i="2"/>
  <c r="J11632" i="2" s="1"/>
  <c r="K11633" i="2"/>
  <c r="J11633" i="2" s="1"/>
  <c r="K11634" i="2"/>
  <c r="J11634" i="2" s="1"/>
  <c r="K11635" i="2"/>
  <c r="J11635" i="2" s="1"/>
  <c r="K11636" i="2"/>
  <c r="J11636" i="2" s="1"/>
  <c r="K11637" i="2"/>
  <c r="J11637" i="2" s="1"/>
  <c r="K11638" i="2"/>
  <c r="J11638" i="2" s="1"/>
  <c r="K11639" i="2"/>
  <c r="J11639" i="2" s="1"/>
  <c r="K11640" i="2"/>
  <c r="J11640" i="2" s="1"/>
  <c r="K11641" i="2"/>
  <c r="J11641" i="2" s="1"/>
  <c r="K11642" i="2"/>
  <c r="J11642" i="2" s="1"/>
  <c r="K11643" i="2"/>
  <c r="J11643" i="2" s="1"/>
  <c r="K11644" i="2"/>
  <c r="J11644" i="2" s="1"/>
  <c r="K11645" i="2"/>
  <c r="J11645" i="2" s="1"/>
  <c r="K11646" i="2"/>
  <c r="J11646" i="2" s="1"/>
  <c r="K11647" i="2"/>
  <c r="J11647" i="2" s="1"/>
  <c r="K11648" i="2"/>
  <c r="J11648" i="2" s="1"/>
  <c r="K11649" i="2"/>
  <c r="J11649" i="2" s="1"/>
  <c r="K11650" i="2"/>
  <c r="J11650" i="2" s="1"/>
  <c r="K11651" i="2"/>
  <c r="J11651" i="2" s="1"/>
  <c r="K11652" i="2"/>
  <c r="J11652" i="2" s="1"/>
  <c r="K11653" i="2"/>
  <c r="J11653" i="2" s="1"/>
  <c r="K11654" i="2"/>
  <c r="J11654" i="2" s="1"/>
  <c r="K11655" i="2"/>
  <c r="J11655" i="2" s="1"/>
  <c r="K11656" i="2"/>
  <c r="J11656" i="2" s="1"/>
  <c r="K11657" i="2"/>
  <c r="J11657" i="2" s="1"/>
  <c r="K11658" i="2"/>
  <c r="J11658" i="2" s="1"/>
  <c r="K11659" i="2"/>
  <c r="J11659" i="2" s="1"/>
  <c r="K11660" i="2"/>
  <c r="J11660" i="2" s="1"/>
  <c r="K11661" i="2"/>
  <c r="J11661" i="2" s="1"/>
  <c r="K11662" i="2"/>
  <c r="J11662" i="2" s="1"/>
  <c r="K11663" i="2"/>
  <c r="J11663" i="2" s="1"/>
  <c r="K11664" i="2"/>
  <c r="J11664" i="2" s="1"/>
  <c r="K11665" i="2"/>
  <c r="J11665" i="2" s="1"/>
  <c r="K11666" i="2"/>
  <c r="J11666" i="2" s="1"/>
  <c r="K11667" i="2"/>
  <c r="J11667" i="2" s="1"/>
  <c r="K11668" i="2"/>
  <c r="J11668" i="2" s="1"/>
  <c r="K11669" i="2"/>
  <c r="J11669" i="2" s="1"/>
  <c r="K11670" i="2"/>
  <c r="J11670" i="2" s="1"/>
  <c r="K11671" i="2"/>
  <c r="J11671" i="2" s="1"/>
  <c r="K11672" i="2"/>
  <c r="J11672" i="2" s="1"/>
  <c r="K11673" i="2"/>
  <c r="J11673" i="2" s="1"/>
  <c r="K11674" i="2"/>
  <c r="J11674" i="2" s="1"/>
  <c r="K11675" i="2"/>
  <c r="J11675" i="2" s="1"/>
  <c r="K11676" i="2"/>
  <c r="J11676" i="2" s="1"/>
  <c r="K11677" i="2"/>
  <c r="J11677" i="2" s="1"/>
  <c r="K11678" i="2"/>
  <c r="J11678" i="2" s="1"/>
  <c r="K11679" i="2"/>
  <c r="J11679" i="2" s="1"/>
  <c r="K11680" i="2"/>
  <c r="J11680" i="2" s="1"/>
  <c r="K11681" i="2"/>
  <c r="J11681" i="2" s="1"/>
  <c r="K11682" i="2"/>
  <c r="J11682" i="2" s="1"/>
  <c r="K11683" i="2"/>
  <c r="J11683" i="2" s="1"/>
  <c r="K11684" i="2"/>
  <c r="J11684" i="2" s="1"/>
  <c r="K11685" i="2"/>
  <c r="J11685" i="2" s="1"/>
  <c r="K11686" i="2"/>
  <c r="J11686" i="2" s="1"/>
  <c r="K11687" i="2"/>
  <c r="J11687" i="2" s="1"/>
  <c r="K11688" i="2"/>
  <c r="J11688" i="2" s="1"/>
  <c r="K11689" i="2"/>
  <c r="J11689" i="2" s="1"/>
  <c r="K11690" i="2"/>
  <c r="J11690" i="2" s="1"/>
  <c r="K11691" i="2"/>
  <c r="J11691" i="2" s="1"/>
  <c r="K11692" i="2"/>
  <c r="J11692" i="2" s="1"/>
  <c r="K11693" i="2"/>
  <c r="J11693" i="2" s="1"/>
  <c r="K11694" i="2"/>
  <c r="J11694" i="2" s="1"/>
  <c r="K11695" i="2"/>
  <c r="J11695" i="2" s="1"/>
  <c r="K11696" i="2"/>
  <c r="J11696" i="2" s="1"/>
  <c r="K11697" i="2"/>
  <c r="J11697" i="2" s="1"/>
  <c r="K11698" i="2"/>
  <c r="J11698" i="2" s="1"/>
  <c r="K11699" i="2"/>
  <c r="J11699" i="2" s="1"/>
  <c r="K11700" i="2"/>
  <c r="J11700" i="2" s="1"/>
  <c r="K11701" i="2"/>
  <c r="J11701" i="2" s="1"/>
  <c r="K11702" i="2"/>
  <c r="J11702" i="2" s="1"/>
  <c r="K11703" i="2"/>
  <c r="J11703" i="2" s="1"/>
  <c r="K11704" i="2"/>
  <c r="J11704" i="2" s="1"/>
  <c r="K11705" i="2"/>
  <c r="J11705" i="2" s="1"/>
  <c r="K11706" i="2"/>
  <c r="J11706" i="2" s="1"/>
  <c r="K11707" i="2"/>
  <c r="J11707" i="2" s="1"/>
  <c r="K11708" i="2"/>
  <c r="J11708" i="2" s="1"/>
  <c r="K11709" i="2"/>
  <c r="J11709" i="2" s="1"/>
  <c r="K11710" i="2"/>
  <c r="J11710" i="2" s="1"/>
  <c r="K11711" i="2"/>
  <c r="J11711" i="2" s="1"/>
  <c r="K11712" i="2"/>
  <c r="J11712" i="2" s="1"/>
  <c r="K11713" i="2"/>
  <c r="J11713" i="2" s="1"/>
  <c r="K11714" i="2"/>
  <c r="J11714" i="2" s="1"/>
  <c r="K11715" i="2"/>
  <c r="J11715" i="2" s="1"/>
  <c r="K11716" i="2"/>
  <c r="J11716" i="2" s="1"/>
  <c r="K11717" i="2"/>
  <c r="J11717" i="2" s="1"/>
  <c r="K11718" i="2"/>
  <c r="J11718" i="2" s="1"/>
  <c r="K11719" i="2"/>
  <c r="J11719" i="2" s="1"/>
  <c r="K11720" i="2"/>
  <c r="J11720" i="2" s="1"/>
  <c r="K11721" i="2"/>
  <c r="J11721" i="2" s="1"/>
  <c r="K11722" i="2"/>
  <c r="J11722" i="2" s="1"/>
  <c r="K11723" i="2"/>
  <c r="J11723" i="2" s="1"/>
  <c r="K11724" i="2"/>
  <c r="J11724" i="2" s="1"/>
  <c r="K11725" i="2"/>
  <c r="J11725" i="2" s="1"/>
  <c r="K11726" i="2"/>
  <c r="J11726" i="2" s="1"/>
  <c r="K11727" i="2"/>
  <c r="J11727" i="2" s="1"/>
  <c r="K11728" i="2"/>
  <c r="J11728" i="2" s="1"/>
  <c r="K11729" i="2"/>
  <c r="J11729" i="2" s="1"/>
  <c r="K11730" i="2"/>
  <c r="J11730" i="2" s="1"/>
  <c r="K11731" i="2"/>
  <c r="J11731" i="2" s="1"/>
  <c r="K11732" i="2"/>
  <c r="J11732" i="2" s="1"/>
  <c r="K11733" i="2"/>
  <c r="J11733" i="2" s="1"/>
  <c r="K11734" i="2"/>
  <c r="J11734" i="2" s="1"/>
  <c r="K11735" i="2"/>
  <c r="J11735" i="2" s="1"/>
  <c r="K11736" i="2"/>
  <c r="J11736" i="2" s="1"/>
  <c r="K11737" i="2"/>
  <c r="J11737" i="2" s="1"/>
  <c r="K11738" i="2"/>
  <c r="J11738" i="2" s="1"/>
  <c r="K11739" i="2"/>
  <c r="J11739" i="2" s="1"/>
  <c r="K11740" i="2"/>
  <c r="J11740" i="2" s="1"/>
  <c r="K11741" i="2"/>
  <c r="J11741" i="2" s="1"/>
  <c r="K11742" i="2"/>
  <c r="J11742" i="2" s="1"/>
  <c r="K11743" i="2"/>
  <c r="J11743" i="2" s="1"/>
  <c r="K11744" i="2"/>
  <c r="J11744" i="2" s="1"/>
  <c r="K11745" i="2"/>
  <c r="J11745" i="2" s="1"/>
  <c r="K11746" i="2"/>
  <c r="J11746" i="2" s="1"/>
  <c r="K11747" i="2"/>
  <c r="J11747" i="2" s="1"/>
  <c r="K11748" i="2"/>
  <c r="J11748" i="2" s="1"/>
  <c r="K11749" i="2"/>
  <c r="J11749" i="2" s="1"/>
  <c r="K11750" i="2"/>
  <c r="J11750" i="2" s="1"/>
  <c r="K11751" i="2"/>
  <c r="J11751" i="2" s="1"/>
  <c r="K11752" i="2"/>
  <c r="J11752" i="2" s="1"/>
  <c r="K11753" i="2"/>
  <c r="J11753" i="2" s="1"/>
  <c r="K11754" i="2"/>
  <c r="J11754" i="2" s="1"/>
  <c r="K11755" i="2"/>
  <c r="J11755" i="2" s="1"/>
  <c r="K11756" i="2"/>
  <c r="J11756" i="2" s="1"/>
  <c r="K11757" i="2"/>
  <c r="J11757" i="2" s="1"/>
  <c r="K11758" i="2"/>
  <c r="J11758" i="2" s="1"/>
  <c r="K11759" i="2"/>
  <c r="J11759" i="2" s="1"/>
  <c r="K11760" i="2"/>
  <c r="J11760" i="2" s="1"/>
  <c r="K11761" i="2"/>
  <c r="J11761" i="2" s="1"/>
  <c r="K11762" i="2"/>
  <c r="J11762" i="2" s="1"/>
  <c r="K11763" i="2"/>
  <c r="J11763" i="2" s="1"/>
  <c r="K11764" i="2"/>
  <c r="J11764" i="2" s="1"/>
  <c r="K11765" i="2"/>
  <c r="J11765" i="2" s="1"/>
  <c r="K11766" i="2"/>
  <c r="J11766" i="2" s="1"/>
  <c r="K11767" i="2"/>
  <c r="J11767" i="2" s="1"/>
  <c r="K11768" i="2"/>
  <c r="J11768" i="2" s="1"/>
  <c r="K11769" i="2"/>
  <c r="J11769" i="2" s="1"/>
  <c r="K11770" i="2"/>
  <c r="J11770" i="2" s="1"/>
  <c r="K11771" i="2"/>
  <c r="J11771" i="2" s="1"/>
  <c r="K11772" i="2"/>
  <c r="J11772" i="2" s="1"/>
  <c r="K11773" i="2"/>
  <c r="J11773" i="2" s="1"/>
  <c r="K11774" i="2"/>
  <c r="J11774" i="2" s="1"/>
  <c r="K11775" i="2"/>
  <c r="J11775" i="2" s="1"/>
  <c r="K11776" i="2"/>
  <c r="J11776" i="2" s="1"/>
  <c r="K11777" i="2"/>
  <c r="J11777" i="2" s="1"/>
  <c r="K11778" i="2"/>
  <c r="J11778" i="2" s="1"/>
  <c r="K11779" i="2"/>
  <c r="J11779" i="2" s="1"/>
  <c r="K11780" i="2"/>
  <c r="J11780" i="2" s="1"/>
  <c r="K11781" i="2"/>
  <c r="J11781" i="2" s="1"/>
  <c r="K11782" i="2"/>
  <c r="J11782" i="2" s="1"/>
  <c r="K11783" i="2"/>
  <c r="J11783" i="2" s="1"/>
  <c r="K11784" i="2"/>
  <c r="J11784" i="2" s="1"/>
  <c r="K11785" i="2"/>
  <c r="J11785" i="2" s="1"/>
  <c r="K11786" i="2"/>
  <c r="J11786" i="2" s="1"/>
  <c r="K11787" i="2"/>
  <c r="J11787" i="2" s="1"/>
  <c r="K11788" i="2"/>
  <c r="J11788" i="2" s="1"/>
  <c r="K11789" i="2"/>
  <c r="J11789" i="2" s="1"/>
  <c r="K11790" i="2"/>
  <c r="J11790" i="2" s="1"/>
  <c r="K11791" i="2"/>
  <c r="J11791" i="2" s="1"/>
  <c r="K11792" i="2"/>
  <c r="J11792" i="2" s="1"/>
  <c r="K11793" i="2"/>
  <c r="J11793" i="2" s="1"/>
  <c r="K11794" i="2"/>
  <c r="J11794" i="2" s="1"/>
  <c r="K11795" i="2"/>
  <c r="J11795" i="2" s="1"/>
  <c r="K11796" i="2"/>
  <c r="J11796" i="2" s="1"/>
  <c r="K11797" i="2"/>
  <c r="J11797" i="2" s="1"/>
  <c r="K11798" i="2"/>
  <c r="J11798" i="2" s="1"/>
  <c r="K11799" i="2"/>
  <c r="J11799" i="2" s="1"/>
  <c r="K11800" i="2"/>
  <c r="J11800" i="2" s="1"/>
  <c r="K11801" i="2"/>
  <c r="J11801" i="2" s="1"/>
  <c r="K11802" i="2"/>
  <c r="J11802" i="2" s="1"/>
  <c r="K11803" i="2"/>
  <c r="J11803" i="2" s="1"/>
  <c r="K11804" i="2"/>
  <c r="J11804" i="2" s="1"/>
  <c r="K11805" i="2"/>
  <c r="J11805" i="2" s="1"/>
  <c r="K11806" i="2"/>
  <c r="J11806" i="2" s="1"/>
  <c r="K11807" i="2"/>
  <c r="J11807" i="2" s="1"/>
  <c r="K11808" i="2"/>
  <c r="J11808" i="2" s="1"/>
  <c r="K11809" i="2"/>
  <c r="J11809" i="2" s="1"/>
  <c r="K11810" i="2"/>
  <c r="J11810" i="2" s="1"/>
  <c r="K11811" i="2"/>
  <c r="J11811" i="2" s="1"/>
  <c r="K11812" i="2"/>
  <c r="J11812" i="2" s="1"/>
  <c r="K11813" i="2"/>
  <c r="J11813" i="2" s="1"/>
  <c r="K11814" i="2"/>
  <c r="J11814" i="2" s="1"/>
  <c r="K11815" i="2"/>
  <c r="J11815" i="2" s="1"/>
  <c r="K11816" i="2"/>
  <c r="J11816" i="2" s="1"/>
  <c r="K11817" i="2"/>
  <c r="J11817" i="2" s="1"/>
  <c r="K11818" i="2"/>
  <c r="J11818" i="2" s="1"/>
  <c r="K11819" i="2"/>
  <c r="J11819" i="2" s="1"/>
  <c r="K11820" i="2"/>
  <c r="J11820" i="2" s="1"/>
  <c r="K11821" i="2"/>
  <c r="J11821" i="2" s="1"/>
  <c r="K11822" i="2"/>
  <c r="J11822" i="2" s="1"/>
  <c r="K11823" i="2"/>
  <c r="J11823" i="2" s="1"/>
  <c r="K11824" i="2"/>
  <c r="J11824" i="2" s="1"/>
  <c r="K11825" i="2"/>
  <c r="J11825" i="2" s="1"/>
  <c r="K11826" i="2"/>
  <c r="J11826" i="2" s="1"/>
  <c r="K11827" i="2"/>
  <c r="J11827" i="2" s="1"/>
  <c r="K11828" i="2"/>
  <c r="J11828" i="2" s="1"/>
  <c r="K11829" i="2"/>
  <c r="J11829" i="2" s="1"/>
  <c r="K11830" i="2"/>
  <c r="J11830" i="2" s="1"/>
  <c r="K11831" i="2"/>
  <c r="J11831" i="2" s="1"/>
  <c r="K11832" i="2"/>
  <c r="J11832" i="2" s="1"/>
  <c r="K11833" i="2"/>
  <c r="J11833" i="2" s="1"/>
  <c r="K11834" i="2"/>
  <c r="J11834" i="2" s="1"/>
  <c r="K11835" i="2"/>
  <c r="J11835" i="2" s="1"/>
  <c r="K11836" i="2"/>
  <c r="J11836" i="2" s="1"/>
  <c r="K11837" i="2"/>
  <c r="J11837" i="2" s="1"/>
  <c r="K11838" i="2"/>
  <c r="J11838" i="2" s="1"/>
  <c r="K11839" i="2"/>
  <c r="J11839" i="2" s="1"/>
  <c r="K11840" i="2"/>
  <c r="J11840" i="2" s="1"/>
  <c r="K11841" i="2"/>
  <c r="J11841" i="2" s="1"/>
  <c r="K11842" i="2"/>
  <c r="J11842" i="2" s="1"/>
  <c r="K11843" i="2"/>
  <c r="J11843" i="2" s="1"/>
  <c r="K11844" i="2"/>
  <c r="J11844" i="2" s="1"/>
  <c r="K11845" i="2"/>
  <c r="J11845" i="2" s="1"/>
  <c r="K11846" i="2"/>
  <c r="J11846" i="2" s="1"/>
  <c r="K11847" i="2"/>
  <c r="J11847" i="2" s="1"/>
  <c r="K11848" i="2"/>
  <c r="J11848" i="2" s="1"/>
  <c r="K11849" i="2"/>
  <c r="J11849" i="2" s="1"/>
  <c r="K11850" i="2"/>
  <c r="J11850" i="2" s="1"/>
  <c r="K11851" i="2"/>
  <c r="J11851" i="2" s="1"/>
  <c r="K11852" i="2"/>
  <c r="J11852" i="2" s="1"/>
  <c r="K11853" i="2"/>
  <c r="J11853" i="2" s="1"/>
  <c r="K11854" i="2"/>
  <c r="J11854" i="2" s="1"/>
  <c r="K11855" i="2"/>
  <c r="J11855" i="2" s="1"/>
  <c r="K11856" i="2"/>
  <c r="J11856" i="2" s="1"/>
  <c r="K11857" i="2"/>
  <c r="J11857" i="2" s="1"/>
  <c r="K11858" i="2"/>
  <c r="J11858" i="2" s="1"/>
  <c r="K11859" i="2"/>
  <c r="J11859" i="2" s="1"/>
  <c r="K11860" i="2"/>
  <c r="J11860" i="2" s="1"/>
  <c r="K11861" i="2"/>
  <c r="J11861" i="2" s="1"/>
  <c r="K11862" i="2"/>
  <c r="J11862" i="2" s="1"/>
  <c r="K11863" i="2"/>
  <c r="J11863" i="2" s="1"/>
  <c r="K11864" i="2"/>
  <c r="J11864" i="2" s="1"/>
  <c r="K11865" i="2"/>
  <c r="J11865" i="2" s="1"/>
  <c r="K11866" i="2"/>
  <c r="J11866" i="2" s="1"/>
  <c r="K11867" i="2"/>
  <c r="J11867" i="2" s="1"/>
  <c r="K11868" i="2"/>
  <c r="J11868" i="2" s="1"/>
  <c r="K11869" i="2"/>
  <c r="J11869" i="2" s="1"/>
  <c r="K11870" i="2"/>
  <c r="J11870" i="2" s="1"/>
  <c r="K11871" i="2"/>
  <c r="J11871" i="2" s="1"/>
  <c r="K11872" i="2"/>
  <c r="J11872" i="2" s="1"/>
  <c r="K11873" i="2"/>
  <c r="J11873" i="2" s="1"/>
  <c r="K11874" i="2"/>
  <c r="J11874" i="2" s="1"/>
  <c r="K11875" i="2"/>
  <c r="J11875" i="2" s="1"/>
  <c r="K11876" i="2"/>
  <c r="J11876" i="2" s="1"/>
  <c r="K11877" i="2"/>
  <c r="J11877" i="2" s="1"/>
  <c r="K11878" i="2"/>
  <c r="J11878" i="2" s="1"/>
  <c r="K11879" i="2"/>
  <c r="J11879" i="2" s="1"/>
  <c r="K11880" i="2"/>
  <c r="J11880" i="2" s="1"/>
  <c r="K11881" i="2"/>
  <c r="J11881" i="2" s="1"/>
  <c r="K11882" i="2"/>
  <c r="J11882" i="2" s="1"/>
  <c r="K11883" i="2"/>
  <c r="J11883" i="2" s="1"/>
  <c r="K11884" i="2"/>
  <c r="J11884" i="2" s="1"/>
  <c r="K11885" i="2"/>
  <c r="J11885" i="2" s="1"/>
  <c r="K11886" i="2"/>
  <c r="J11886" i="2" s="1"/>
  <c r="K11887" i="2"/>
  <c r="J11887" i="2" s="1"/>
  <c r="K11888" i="2"/>
  <c r="J11888" i="2" s="1"/>
  <c r="K11889" i="2"/>
  <c r="J11889" i="2" s="1"/>
  <c r="K11890" i="2"/>
  <c r="J11890" i="2" s="1"/>
  <c r="K11891" i="2"/>
  <c r="J11891" i="2" s="1"/>
  <c r="K11892" i="2"/>
  <c r="J11892" i="2" s="1"/>
  <c r="K11893" i="2"/>
  <c r="J11893" i="2" s="1"/>
  <c r="K11894" i="2"/>
  <c r="J11894" i="2" s="1"/>
  <c r="K11895" i="2"/>
  <c r="J11895" i="2" s="1"/>
  <c r="K11896" i="2"/>
  <c r="J11896" i="2" s="1"/>
  <c r="K11897" i="2"/>
  <c r="J11897" i="2" s="1"/>
  <c r="K11898" i="2"/>
  <c r="J11898" i="2" s="1"/>
  <c r="K11899" i="2"/>
  <c r="J11899" i="2" s="1"/>
  <c r="K11900" i="2"/>
  <c r="J11900" i="2" s="1"/>
  <c r="K11901" i="2"/>
  <c r="J11901" i="2" s="1"/>
  <c r="K11902" i="2"/>
  <c r="J11902" i="2" s="1"/>
  <c r="K11903" i="2"/>
  <c r="J11903" i="2" s="1"/>
  <c r="K11904" i="2"/>
  <c r="J11904" i="2" s="1"/>
  <c r="K11905" i="2"/>
  <c r="J11905" i="2" s="1"/>
  <c r="K11906" i="2"/>
  <c r="J11906" i="2" s="1"/>
  <c r="K11907" i="2"/>
  <c r="J11907" i="2" s="1"/>
  <c r="K11908" i="2"/>
  <c r="J11908" i="2" s="1"/>
  <c r="K11909" i="2"/>
  <c r="J11909" i="2" s="1"/>
  <c r="K11910" i="2"/>
  <c r="J11910" i="2" s="1"/>
  <c r="K11911" i="2"/>
  <c r="J11911" i="2" s="1"/>
  <c r="K11912" i="2"/>
  <c r="J11912" i="2" s="1"/>
  <c r="K11913" i="2"/>
  <c r="J11913" i="2" s="1"/>
  <c r="K11914" i="2"/>
  <c r="J11914" i="2" s="1"/>
  <c r="K11915" i="2"/>
  <c r="J11915" i="2" s="1"/>
  <c r="K11916" i="2"/>
  <c r="J11916" i="2" s="1"/>
  <c r="K11917" i="2"/>
  <c r="J11917" i="2" s="1"/>
  <c r="K11918" i="2"/>
  <c r="J11918" i="2" s="1"/>
  <c r="K11919" i="2"/>
  <c r="J11919" i="2" s="1"/>
  <c r="K11920" i="2"/>
  <c r="J11920" i="2" s="1"/>
  <c r="K11921" i="2"/>
  <c r="J11921" i="2" s="1"/>
  <c r="K11922" i="2"/>
  <c r="J11922" i="2" s="1"/>
  <c r="K11923" i="2"/>
  <c r="J11923" i="2" s="1"/>
  <c r="K11924" i="2"/>
  <c r="J11924" i="2" s="1"/>
  <c r="K11925" i="2"/>
  <c r="J11925" i="2" s="1"/>
  <c r="K11926" i="2"/>
  <c r="J11926" i="2" s="1"/>
  <c r="K11927" i="2"/>
  <c r="J11927" i="2" s="1"/>
  <c r="K11928" i="2"/>
  <c r="J11928" i="2" s="1"/>
  <c r="K11929" i="2"/>
  <c r="J11929" i="2" s="1"/>
  <c r="K11930" i="2"/>
  <c r="J11930" i="2" s="1"/>
  <c r="K11931" i="2"/>
  <c r="J11931" i="2" s="1"/>
  <c r="K11932" i="2"/>
  <c r="J11932" i="2" s="1"/>
  <c r="K11933" i="2"/>
  <c r="J11933" i="2" s="1"/>
  <c r="K11934" i="2"/>
  <c r="J11934" i="2" s="1"/>
  <c r="K11935" i="2"/>
  <c r="J11935" i="2" s="1"/>
  <c r="K11936" i="2"/>
  <c r="J11936" i="2" s="1"/>
  <c r="K11937" i="2"/>
  <c r="J11937" i="2" s="1"/>
  <c r="K11938" i="2"/>
  <c r="J11938" i="2" s="1"/>
  <c r="K11939" i="2"/>
  <c r="J11939" i="2" s="1"/>
  <c r="K11940" i="2"/>
  <c r="J11940" i="2" s="1"/>
  <c r="K11941" i="2"/>
  <c r="J11941" i="2" s="1"/>
  <c r="K11942" i="2"/>
  <c r="J11942" i="2" s="1"/>
  <c r="K11943" i="2"/>
  <c r="J11943" i="2" s="1"/>
  <c r="K11944" i="2"/>
  <c r="J11944" i="2" s="1"/>
  <c r="K11945" i="2"/>
  <c r="J11945" i="2" s="1"/>
  <c r="K11946" i="2"/>
  <c r="J11946" i="2" s="1"/>
  <c r="K11947" i="2"/>
  <c r="J11947" i="2" s="1"/>
  <c r="K11948" i="2"/>
  <c r="J11948" i="2" s="1"/>
  <c r="K11949" i="2"/>
  <c r="J11949" i="2" s="1"/>
  <c r="K11950" i="2"/>
  <c r="J11950" i="2" s="1"/>
  <c r="K11951" i="2"/>
  <c r="J11951" i="2" s="1"/>
  <c r="K11952" i="2"/>
  <c r="J11952" i="2" s="1"/>
  <c r="K11953" i="2"/>
  <c r="J11953" i="2" s="1"/>
  <c r="K11954" i="2"/>
  <c r="J11954" i="2" s="1"/>
  <c r="K11955" i="2"/>
  <c r="J11955" i="2" s="1"/>
  <c r="K11956" i="2"/>
  <c r="J11956" i="2" s="1"/>
  <c r="K11957" i="2"/>
  <c r="J11957" i="2" s="1"/>
  <c r="K11958" i="2"/>
  <c r="J11958" i="2" s="1"/>
  <c r="K11959" i="2"/>
  <c r="J11959" i="2" s="1"/>
  <c r="K11960" i="2"/>
  <c r="J11960" i="2" s="1"/>
  <c r="K11961" i="2"/>
  <c r="J11961" i="2" s="1"/>
  <c r="K11962" i="2"/>
  <c r="J11962" i="2" s="1"/>
  <c r="K11963" i="2"/>
  <c r="J11963" i="2" s="1"/>
  <c r="K11964" i="2"/>
  <c r="J11964" i="2" s="1"/>
  <c r="K11965" i="2"/>
  <c r="J11965" i="2" s="1"/>
  <c r="K11966" i="2"/>
  <c r="J11966" i="2" s="1"/>
  <c r="K11967" i="2"/>
  <c r="J11967" i="2" s="1"/>
  <c r="K11968" i="2"/>
  <c r="J11968" i="2" s="1"/>
  <c r="K11969" i="2"/>
  <c r="J11969" i="2" s="1"/>
  <c r="K11970" i="2"/>
  <c r="J11970" i="2" s="1"/>
  <c r="K11971" i="2"/>
  <c r="J11971" i="2" s="1"/>
  <c r="K11972" i="2"/>
  <c r="J11972" i="2" s="1"/>
  <c r="K11973" i="2"/>
  <c r="J11973" i="2" s="1"/>
  <c r="K11974" i="2"/>
  <c r="J11974" i="2" s="1"/>
  <c r="K11975" i="2"/>
  <c r="J11975" i="2" s="1"/>
  <c r="K11976" i="2"/>
  <c r="J11976" i="2" s="1"/>
  <c r="K11977" i="2"/>
  <c r="J11977" i="2" s="1"/>
  <c r="K11978" i="2"/>
  <c r="J11978" i="2" s="1"/>
  <c r="K11979" i="2"/>
  <c r="J11979" i="2" s="1"/>
  <c r="K11980" i="2"/>
  <c r="J11980" i="2" s="1"/>
  <c r="K11981" i="2"/>
  <c r="J11981" i="2" s="1"/>
  <c r="K11982" i="2"/>
  <c r="J11982" i="2" s="1"/>
  <c r="K11983" i="2"/>
  <c r="J11983" i="2" s="1"/>
  <c r="K11984" i="2"/>
  <c r="J11984" i="2" s="1"/>
  <c r="K11985" i="2"/>
  <c r="J11985" i="2" s="1"/>
  <c r="K11986" i="2"/>
  <c r="J11986" i="2" s="1"/>
  <c r="K11987" i="2"/>
  <c r="J11987" i="2" s="1"/>
  <c r="K11988" i="2"/>
  <c r="J11988" i="2" s="1"/>
  <c r="K11989" i="2"/>
  <c r="J11989" i="2" s="1"/>
  <c r="K11990" i="2"/>
  <c r="J11990" i="2" s="1"/>
  <c r="K11991" i="2"/>
  <c r="J11991" i="2" s="1"/>
  <c r="K11992" i="2"/>
  <c r="J11992" i="2" s="1"/>
  <c r="K11993" i="2"/>
  <c r="J11993" i="2" s="1"/>
  <c r="K11994" i="2"/>
  <c r="J11994" i="2" s="1"/>
  <c r="K11995" i="2"/>
  <c r="J11995" i="2" s="1"/>
  <c r="K11996" i="2"/>
  <c r="J11996" i="2" s="1"/>
  <c r="K11997" i="2"/>
  <c r="J11997" i="2" s="1"/>
  <c r="K11998" i="2"/>
  <c r="J11998" i="2" s="1"/>
  <c r="K11999" i="2"/>
  <c r="J11999" i="2" s="1"/>
  <c r="K12000" i="2"/>
  <c r="J12000" i="2" s="1"/>
  <c r="K12001" i="2"/>
  <c r="J12001" i="2" s="1"/>
  <c r="K12002" i="2"/>
  <c r="J12002" i="2" s="1"/>
  <c r="K12003" i="2"/>
  <c r="J12003" i="2" s="1"/>
  <c r="K12004" i="2"/>
  <c r="J12004" i="2" s="1"/>
  <c r="K12005" i="2"/>
  <c r="J12005" i="2" s="1"/>
  <c r="K12006" i="2"/>
  <c r="J12006" i="2" s="1"/>
  <c r="K12007" i="2"/>
  <c r="J12007" i="2" s="1"/>
  <c r="K12008" i="2"/>
  <c r="J12008" i="2" s="1"/>
  <c r="K12009" i="2"/>
  <c r="J12009" i="2" s="1"/>
  <c r="K12010" i="2"/>
  <c r="J12010" i="2" s="1"/>
  <c r="K12011" i="2"/>
  <c r="J12011" i="2" s="1"/>
  <c r="K12012" i="2"/>
  <c r="J12012" i="2" s="1"/>
  <c r="K12013" i="2"/>
  <c r="J12013" i="2" s="1"/>
  <c r="K12014" i="2"/>
  <c r="J12014" i="2" s="1"/>
  <c r="K12015" i="2"/>
  <c r="J12015" i="2" s="1"/>
  <c r="K12016" i="2"/>
  <c r="J12016" i="2" s="1"/>
  <c r="K12017" i="2"/>
  <c r="J12017" i="2" s="1"/>
  <c r="K12018" i="2"/>
  <c r="J12018" i="2" s="1"/>
  <c r="K12019" i="2"/>
  <c r="J12019" i="2" s="1"/>
  <c r="K12020" i="2"/>
  <c r="J12020" i="2" s="1"/>
  <c r="K12021" i="2"/>
  <c r="J12021" i="2" s="1"/>
  <c r="K12022" i="2"/>
  <c r="J12022" i="2" s="1"/>
  <c r="K12023" i="2"/>
  <c r="J12023" i="2" s="1"/>
  <c r="K12024" i="2"/>
  <c r="J12024" i="2" s="1"/>
  <c r="K12025" i="2"/>
  <c r="J12025" i="2" s="1"/>
  <c r="K12026" i="2"/>
  <c r="J12026" i="2" s="1"/>
  <c r="K12027" i="2"/>
  <c r="J12027" i="2" s="1"/>
  <c r="K12028" i="2"/>
  <c r="J12028" i="2" s="1"/>
  <c r="K12029" i="2"/>
  <c r="J12029" i="2" s="1"/>
  <c r="K12030" i="2"/>
  <c r="J12030" i="2" s="1"/>
  <c r="K12031" i="2"/>
  <c r="J12031" i="2" s="1"/>
  <c r="K12032" i="2"/>
  <c r="J12032" i="2" s="1"/>
  <c r="K12033" i="2"/>
  <c r="J12033" i="2" s="1"/>
  <c r="K12034" i="2"/>
  <c r="J12034" i="2" s="1"/>
  <c r="K12035" i="2"/>
  <c r="J12035" i="2" s="1"/>
  <c r="K12036" i="2"/>
  <c r="J12036" i="2" s="1"/>
  <c r="K12037" i="2"/>
  <c r="J12037" i="2" s="1"/>
  <c r="K12038" i="2"/>
  <c r="J12038" i="2" s="1"/>
  <c r="K12039" i="2"/>
  <c r="J12039" i="2" s="1"/>
  <c r="K12040" i="2"/>
  <c r="J12040" i="2" s="1"/>
  <c r="K12041" i="2"/>
  <c r="J12041" i="2" s="1"/>
  <c r="K12042" i="2"/>
  <c r="J12042" i="2" s="1"/>
  <c r="K12043" i="2"/>
  <c r="J12043" i="2" s="1"/>
  <c r="K12044" i="2"/>
  <c r="J12044" i="2" s="1"/>
  <c r="K12045" i="2"/>
  <c r="J12045" i="2" s="1"/>
  <c r="K12046" i="2"/>
  <c r="J12046" i="2" s="1"/>
  <c r="K12047" i="2"/>
  <c r="J12047" i="2" s="1"/>
  <c r="K12048" i="2"/>
  <c r="J12048" i="2" s="1"/>
  <c r="K12049" i="2"/>
  <c r="J12049" i="2" s="1"/>
  <c r="K12050" i="2"/>
  <c r="J12050" i="2" s="1"/>
  <c r="K12051" i="2"/>
  <c r="J12051" i="2" s="1"/>
  <c r="K12052" i="2"/>
  <c r="J12052" i="2" s="1"/>
  <c r="K12053" i="2"/>
  <c r="J12053" i="2" s="1"/>
  <c r="K12054" i="2"/>
  <c r="J12054" i="2" s="1"/>
  <c r="K12055" i="2"/>
  <c r="J12055" i="2" s="1"/>
  <c r="K12056" i="2"/>
  <c r="J12056" i="2" s="1"/>
  <c r="K12057" i="2"/>
  <c r="J12057" i="2" s="1"/>
  <c r="K12058" i="2"/>
  <c r="J12058" i="2" s="1"/>
  <c r="K12059" i="2"/>
  <c r="J12059" i="2" s="1"/>
  <c r="K12060" i="2"/>
  <c r="J12060" i="2" s="1"/>
  <c r="K12061" i="2"/>
  <c r="J12061" i="2" s="1"/>
  <c r="K12062" i="2"/>
  <c r="J12062" i="2" s="1"/>
  <c r="K12063" i="2"/>
  <c r="J12063" i="2" s="1"/>
  <c r="K12064" i="2"/>
  <c r="J12064" i="2" s="1"/>
  <c r="K12065" i="2"/>
  <c r="J12065" i="2" s="1"/>
  <c r="K12066" i="2"/>
  <c r="J12066" i="2" s="1"/>
  <c r="K12067" i="2"/>
  <c r="J12067" i="2" s="1"/>
  <c r="K12068" i="2"/>
  <c r="J12068" i="2" s="1"/>
  <c r="K12069" i="2"/>
  <c r="J12069" i="2" s="1"/>
  <c r="K12070" i="2"/>
  <c r="J12070" i="2" s="1"/>
  <c r="K12071" i="2"/>
  <c r="J12071" i="2" s="1"/>
  <c r="K12072" i="2"/>
  <c r="J12072" i="2" s="1"/>
  <c r="K12073" i="2"/>
  <c r="J12073" i="2" s="1"/>
  <c r="K12074" i="2"/>
  <c r="J12074" i="2" s="1"/>
  <c r="K12075" i="2"/>
  <c r="J12075" i="2" s="1"/>
  <c r="K12076" i="2"/>
  <c r="J12076" i="2" s="1"/>
  <c r="K12077" i="2"/>
  <c r="J12077" i="2" s="1"/>
  <c r="K12078" i="2"/>
  <c r="J12078" i="2" s="1"/>
  <c r="K12079" i="2"/>
  <c r="J12079" i="2" s="1"/>
  <c r="K12080" i="2"/>
  <c r="J12080" i="2" s="1"/>
  <c r="K12081" i="2"/>
  <c r="J12081" i="2" s="1"/>
  <c r="K12082" i="2"/>
  <c r="J12082" i="2" s="1"/>
  <c r="K12083" i="2"/>
  <c r="J12083" i="2" s="1"/>
  <c r="K12084" i="2"/>
  <c r="J12084" i="2" s="1"/>
  <c r="K12085" i="2"/>
  <c r="J12085" i="2" s="1"/>
  <c r="K12086" i="2"/>
  <c r="J12086" i="2" s="1"/>
  <c r="K12087" i="2"/>
  <c r="J12087" i="2" s="1"/>
  <c r="K12088" i="2"/>
  <c r="J12088" i="2" s="1"/>
  <c r="K12089" i="2"/>
  <c r="J12089" i="2" s="1"/>
  <c r="K12090" i="2"/>
  <c r="J12090" i="2" s="1"/>
  <c r="K12091" i="2"/>
  <c r="J12091" i="2" s="1"/>
  <c r="K12092" i="2"/>
  <c r="J12092" i="2" s="1"/>
  <c r="K12093" i="2"/>
  <c r="J12093" i="2" s="1"/>
  <c r="K12094" i="2"/>
  <c r="J12094" i="2" s="1"/>
  <c r="K12095" i="2"/>
  <c r="J12095" i="2" s="1"/>
  <c r="K12096" i="2"/>
  <c r="J12096" i="2" s="1"/>
  <c r="K12097" i="2"/>
  <c r="J12097" i="2" s="1"/>
  <c r="K12098" i="2"/>
  <c r="J12098" i="2" s="1"/>
  <c r="K12099" i="2"/>
  <c r="J12099" i="2" s="1"/>
  <c r="K12100" i="2"/>
  <c r="J12100" i="2" s="1"/>
  <c r="K12101" i="2"/>
  <c r="J12101" i="2" s="1"/>
  <c r="K12102" i="2"/>
  <c r="J12102" i="2" s="1"/>
  <c r="K12103" i="2"/>
  <c r="J12103" i="2" s="1"/>
  <c r="K12104" i="2"/>
  <c r="J12104" i="2" s="1"/>
  <c r="K12105" i="2"/>
  <c r="J12105" i="2" s="1"/>
  <c r="K12106" i="2"/>
  <c r="J12106" i="2" s="1"/>
  <c r="K12107" i="2"/>
  <c r="J12107" i="2" s="1"/>
  <c r="K12108" i="2"/>
  <c r="J12108" i="2" s="1"/>
  <c r="K12109" i="2"/>
  <c r="J12109" i="2" s="1"/>
  <c r="K12110" i="2"/>
  <c r="J12110" i="2" s="1"/>
  <c r="K12111" i="2"/>
  <c r="J12111" i="2" s="1"/>
  <c r="K12112" i="2"/>
  <c r="J12112" i="2" s="1"/>
  <c r="K12113" i="2"/>
  <c r="J12113" i="2" s="1"/>
  <c r="K12114" i="2"/>
  <c r="J12114" i="2" s="1"/>
  <c r="K12115" i="2"/>
  <c r="J12115" i="2" s="1"/>
  <c r="K12116" i="2"/>
  <c r="J12116" i="2" s="1"/>
  <c r="K12117" i="2"/>
  <c r="J12117" i="2" s="1"/>
  <c r="K12118" i="2"/>
  <c r="J12118" i="2" s="1"/>
  <c r="K12119" i="2"/>
  <c r="J12119" i="2" s="1"/>
  <c r="K12120" i="2"/>
  <c r="J12120" i="2" s="1"/>
  <c r="K12121" i="2"/>
  <c r="J12121" i="2" s="1"/>
  <c r="K12122" i="2"/>
  <c r="J12122" i="2" s="1"/>
  <c r="K12123" i="2"/>
  <c r="J12123" i="2" s="1"/>
  <c r="K12124" i="2"/>
  <c r="J12124" i="2" s="1"/>
  <c r="K12125" i="2"/>
  <c r="J12125" i="2" s="1"/>
  <c r="K12126" i="2"/>
  <c r="J12126" i="2" s="1"/>
  <c r="K12127" i="2"/>
  <c r="J12127" i="2" s="1"/>
  <c r="K12128" i="2"/>
  <c r="J12128" i="2" s="1"/>
  <c r="K12129" i="2"/>
  <c r="J12129" i="2" s="1"/>
  <c r="K12130" i="2"/>
  <c r="J12130" i="2" s="1"/>
  <c r="K12131" i="2"/>
  <c r="J12131" i="2" s="1"/>
  <c r="K12132" i="2"/>
  <c r="J12132" i="2" s="1"/>
  <c r="K12133" i="2"/>
  <c r="J12133" i="2" s="1"/>
  <c r="K12134" i="2"/>
  <c r="J12134" i="2" s="1"/>
  <c r="K12135" i="2"/>
  <c r="J12135" i="2" s="1"/>
  <c r="K12136" i="2"/>
  <c r="J12136" i="2" s="1"/>
  <c r="K12137" i="2"/>
  <c r="J12137" i="2" s="1"/>
  <c r="K12138" i="2"/>
  <c r="J12138" i="2" s="1"/>
  <c r="K12139" i="2"/>
  <c r="J12139" i="2" s="1"/>
  <c r="K12140" i="2"/>
  <c r="J12140" i="2" s="1"/>
  <c r="K12141" i="2"/>
  <c r="J12141" i="2" s="1"/>
  <c r="K12142" i="2"/>
  <c r="J12142" i="2" s="1"/>
  <c r="K12143" i="2"/>
  <c r="J12143" i="2" s="1"/>
  <c r="K12144" i="2"/>
  <c r="J12144" i="2" s="1"/>
  <c r="K12145" i="2"/>
  <c r="J12145" i="2" s="1"/>
  <c r="K12146" i="2"/>
  <c r="J12146" i="2" s="1"/>
  <c r="K12147" i="2"/>
  <c r="J12147" i="2" s="1"/>
  <c r="K12148" i="2"/>
  <c r="J12148" i="2" s="1"/>
  <c r="K12149" i="2"/>
  <c r="J12149" i="2" s="1"/>
  <c r="K12150" i="2"/>
  <c r="J12150" i="2" s="1"/>
  <c r="K12151" i="2"/>
  <c r="J12151" i="2" s="1"/>
  <c r="K12152" i="2"/>
  <c r="J12152" i="2" s="1"/>
  <c r="K12153" i="2"/>
  <c r="J12153" i="2" s="1"/>
  <c r="K12154" i="2"/>
  <c r="J12154" i="2" s="1"/>
  <c r="K12155" i="2"/>
  <c r="J12155" i="2" s="1"/>
  <c r="K12156" i="2"/>
  <c r="J12156" i="2" s="1"/>
  <c r="K12157" i="2"/>
  <c r="J12157" i="2" s="1"/>
  <c r="K12158" i="2"/>
  <c r="J12158" i="2" s="1"/>
  <c r="K12159" i="2"/>
  <c r="J12159" i="2" s="1"/>
  <c r="K12160" i="2"/>
  <c r="J12160" i="2" s="1"/>
  <c r="K12161" i="2"/>
  <c r="J12161" i="2" s="1"/>
  <c r="K12162" i="2"/>
  <c r="J12162" i="2" s="1"/>
  <c r="K12163" i="2"/>
  <c r="J12163" i="2" s="1"/>
  <c r="K12164" i="2"/>
  <c r="J12164" i="2" s="1"/>
  <c r="K12165" i="2"/>
  <c r="J12165" i="2" s="1"/>
  <c r="K12166" i="2"/>
  <c r="J12166" i="2" s="1"/>
  <c r="K12167" i="2"/>
  <c r="J12167" i="2" s="1"/>
  <c r="K12168" i="2"/>
  <c r="J12168" i="2" s="1"/>
  <c r="K12169" i="2"/>
  <c r="J12169" i="2" s="1"/>
  <c r="K12170" i="2"/>
  <c r="J12170" i="2" s="1"/>
  <c r="K12171" i="2"/>
  <c r="J12171" i="2" s="1"/>
  <c r="K12172" i="2"/>
  <c r="J12172" i="2" s="1"/>
  <c r="K12173" i="2"/>
  <c r="J12173" i="2" s="1"/>
  <c r="K12174" i="2"/>
  <c r="J12174" i="2" s="1"/>
  <c r="K12175" i="2"/>
  <c r="J12175" i="2" s="1"/>
  <c r="K12176" i="2"/>
  <c r="J12176" i="2" s="1"/>
  <c r="K12177" i="2"/>
  <c r="J12177" i="2" s="1"/>
  <c r="K12178" i="2"/>
  <c r="J12178" i="2" s="1"/>
  <c r="K12179" i="2"/>
  <c r="J12179" i="2" s="1"/>
  <c r="K12180" i="2"/>
  <c r="J12180" i="2" s="1"/>
  <c r="K12181" i="2"/>
  <c r="J12181" i="2" s="1"/>
  <c r="K12182" i="2"/>
  <c r="J12182" i="2" s="1"/>
  <c r="K12183" i="2"/>
  <c r="J12183" i="2" s="1"/>
  <c r="K12184" i="2"/>
  <c r="J12184" i="2" s="1"/>
  <c r="K12185" i="2"/>
  <c r="J12185" i="2" s="1"/>
  <c r="K12186" i="2"/>
  <c r="J12186" i="2" s="1"/>
  <c r="K12187" i="2"/>
  <c r="J12187" i="2" s="1"/>
  <c r="K12188" i="2"/>
  <c r="J12188" i="2" s="1"/>
  <c r="K12189" i="2"/>
  <c r="J12189" i="2" s="1"/>
  <c r="K12190" i="2"/>
  <c r="J12190" i="2" s="1"/>
  <c r="K12191" i="2"/>
  <c r="J12191" i="2" s="1"/>
  <c r="K12192" i="2"/>
  <c r="J12192" i="2" s="1"/>
  <c r="K12193" i="2"/>
  <c r="J12193" i="2" s="1"/>
  <c r="K12194" i="2"/>
  <c r="J12194" i="2" s="1"/>
  <c r="K12195" i="2"/>
  <c r="J12195" i="2" s="1"/>
  <c r="K12196" i="2"/>
  <c r="J12196" i="2" s="1"/>
  <c r="K12197" i="2"/>
  <c r="J12197" i="2" s="1"/>
  <c r="K12198" i="2"/>
  <c r="J12198" i="2" s="1"/>
  <c r="K12199" i="2"/>
  <c r="J12199" i="2" s="1"/>
  <c r="K12200" i="2"/>
  <c r="J12200" i="2" s="1"/>
  <c r="K12201" i="2"/>
  <c r="J12201" i="2" s="1"/>
  <c r="K12202" i="2"/>
  <c r="J12202" i="2" s="1"/>
  <c r="K12203" i="2"/>
  <c r="J12203" i="2" s="1"/>
  <c r="K12204" i="2"/>
  <c r="J12204" i="2" s="1"/>
  <c r="K12205" i="2"/>
  <c r="J12205" i="2" s="1"/>
  <c r="K12206" i="2"/>
  <c r="J12206" i="2" s="1"/>
  <c r="K12207" i="2"/>
  <c r="J12207" i="2" s="1"/>
  <c r="K12208" i="2"/>
  <c r="J12208" i="2" s="1"/>
  <c r="K12209" i="2"/>
  <c r="J12209" i="2" s="1"/>
  <c r="K12210" i="2"/>
  <c r="J12210" i="2" s="1"/>
  <c r="K12211" i="2"/>
  <c r="J12211" i="2" s="1"/>
  <c r="K12212" i="2"/>
  <c r="J12212" i="2" s="1"/>
  <c r="K12213" i="2"/>
  <c r="J12213" i="2" s="1"/>
  <c r="K12214" i="2"/>
  <c r="J12214" i="2" s="1"/>
  <c r="K12215" i="2"/>
  <c r="J12215" i="2" s="1"/>
  <c r="K12216" i="2"/>
  <c r="J12216" i="2" s="1"/>
  <c r="K12217" i="2"/>
  <c r="J12217" i="2" s="1"/>
  <c r="K12218" i="2"/>
  <c r="J12218" i="2" s="1"/>
  <c r="K12219" i="2"/>
  <c r="J12219" i="2" s="1"/>
  <c r="K12220" i="2"/>
  <c r="J12220" i="2" s="1"/>
  <c r="K12221" i="2"/>
  <c r="J12221" i="2" s="1"/>
  <c r="K12222" i="2"/>
  <c r="J12222" i="2" s="1"/>
  <c r="K12223" i="2"/>
  <c r="J12223" i="2" s="1"/>
  <c r="K12224" i="2"/>
  <c r="J12224" i="2" s="1"/>
  <c r="K12225" i="2"/>
  <c r="J12225" i="2" s="1"/>
  <c r="K12226" i="2"/>
  <c r="J12226" i="2" s="1"/>
  <c r="K12227" i="2"/>
  <c r="J12227" i="2" s="1"/>
  <c r="K12228" i="2"/>
  <c r="J12228" i="2" s="1"/>
  <c r="K12229" i="2"/>
  <c r="J12229" i="2" s="1"/>
  <c r="K12230" i="2"/>
  <c r="J12230" i="2" s="1"/>
  <c r="K12231" i="2"/>
  <c r="J12231" i="2" s="1"/>
  <c r="K12232" i="2"/>
  <c r="J12232" i="2" s="1"/>
  <c r="K12233" i="2"/>
  <c r="J12233" i="2" s="1"/>
  <c r="K12234" i="2"/>
  <c r="J12234" i="2" s="1"/>
  <c r="K12235" i="2"/>
  <c r="J12235" i="2" s="1"/>
  <c r="K12236" i="2"/>
  <c r="J12236" i="2" s="1"/>
  <c r="K12237" i="2"/>
  <c r="J12237" i="2" s="1"/>
  <c r="K12238" i="2"/>
  <c r="J12238" i="2" s="1"/>
  <c r="K12239" i="2"/>
  <c r="J12239" i="2" s="1"/>
  <c r="K12240" i="2"/>
  <c r="J12240" i="2" s="1"/>
  <c r="K12241" i="2"/>
  <c r="J12241" i="2" s="1"/>
  <c r="K12242" i="2"/>
  <c r="J12242" i="2" s="1"/>
  <c r="K12243" i="2"/>
  <c r="J12243" i="2" s="1"/>
  <c r="K12244" i="2"/>
  <c r="J12244" i="2" s="1"/>
  <c r="K12245" i="2"/>
  <c r="J12245" i="2" s="1"/>
  <c r="K12246" i="2"/>
  <c r="J12246" i="2" s="1"/>
  <c r="K12247" i="2"/>
  <c r="J12247" i="2" s="1"/>
  <c r="K12248" i="2"/>
  <c r="J12248" i="2" s="1"/>
  <c r="K12249" i="2"/>
  <c r="J12249" i="2" s="1"/>
  <c r="K12250" i="2"/>
  <c r="J12250" i="2" s="1"/>
  <c r="K12251" i="2"/>
  <c r="J12251" i="2" s="1"/>
  <c r="K12252" i="2"/>
  <c r="J12252" i="2" s="1"/>
  <c r="K12253" i="2"/>
  <c r="J12253" i="2" s="1"/>
  <c r="K12254" i="2"/>
  <c r="J12254" i="2" s="1"/>
  <c r="K12255" i="2"/>
  <c r="J12255" i="2" s="1"/>
  <c r="K12256" i="2"/>
  <c r="J12256" i="2" s="1"/>
  <c r="K12257" i="2"/>
  <c r="J12257" i="2" s="1"/>
  <c r="K12258" i="2"/>
  <c r="J12258" i="2" s="1"/>
  <c r="K12259" i="2"/>
  <c r="J12259" i="2" s="1"/>
  <c r="K12260" i="2"/>
  <c r="J12260" i="2" s="1"/>
  <c r="K12261" i="2"/>
  <c r="J12261" i="2" s="1"/>
  <c r="K12262" i="2"/>
  <c r="J12262" i="2" s="1"/>
  <c r="K12263" i="2"/>
  <c r="J12263" i="2" s="1"/>
  <c r="K12264" i="2"/>
  <c r="J12264" i="2" s="1"/>
  <c r="K12265" i="2"/>
  <c r="J12265" i="2" s="1"/>
  <c r="K12266" i="2"/>
  <c r="J12266" i="2" s="1"/>
  <c r="K12267" i="2"/>
  <c r="J12267" i="2" s="1"/>
  <c r="K12268" i="2"/>
  <c r="J12268" i="2" s="1"/>
  <c r="K12269" i="2"/>
  <c r="J12269" i="2" s="1"/>
  <c r="K12270" i="2"/>
  <c r="J12270" i="2" s="1"/>
  <c r="K12271" i="2"/>
  <c r="J12271" i="2" s="1"/>
  <c r="K12272" i="2"/>
  <c r="J12272" i="2" s="1"/>
  <c r="K12273" i="2"/>
  <c r="J12273" i="2" s="1"/>
  <c r="K12274" i="2"/>
  <c r="J12274" i="2" s="1"/>
  <c r="K12275" i="2"/>
  <c r="J12275" i="2" s="1"/>
  <c r="K12276" i="2"/>
  <c r="J12276" i="2" s="1"/>
  <c r="K12277" i="2"/>
  <c r="J12277" i="2" s="1"/>
  <c r="K12278" i="2"/>
  <c r="J12278" i="2" s="1"/>
  <c r="K12279" i="2"/>
  <c r="J12279" i="2" s="1"/>
  <c r="K12280" i="2"/>
  <c r="J12280" i="2" s="1"/>
  <c r="K12281" i="2"/>
  <c r="J12281" i="2" s="1"/>
  <c r="K12282" i="2"/>
  <c r="J12282" i="2" s="1"/>
  <c r="K12283" i="2"/>
  <c r="J12283" i="2" s="1"/>
  <c r="K12284" i="2"/>
  <c r="J12284" i="2" s="1"/>
  <c r="K12285" i="2"/>
  <c r="J12285" i="2" s="1"/>
  <c r="K12286" i="2"/>
  <c r="J12286" i="2" s="1"/>
  <c r="K12287" i="2"/>
  <c r="J12287" i="2" s="1"/>
  <c r="K12288" i="2"/>
  <c r="J12288" i="2" s="1"/>
  <c r="K12289" i="2"/>
  <c r="J12289" i="2" s="1"/>
  <c r="K12290" i="2"/>
  <c r="J12290" i="2" s="1"/>
  <c r="K12291" i="2"/>
  <c r="J12291" i="2" s="1"/>
  <c r="K12292" i="2"/>
  <c r="J12292" i="2" s="1"/>
  <c r="K12293" i="2"/>
  <c r="J12293" i="2" s="1"/>
  <c r="K12294" i="2"/>
  <c r="J12294" i="2" s="1"/>
  <c r="K12295" i="2"/>
  <c r="J12295" i="2" s="1"/>
  <c r="K12296" i="2"/>
  <c r="J12296" i="2" s="1"/>
  <c r="K12297" i="2"/>
  <c r="J12297" i="2" s="1"/>
  <c r="K12298" i="2"/>
  <c r="J12298" i="2" s="1"/>
  <c r="K12299" i="2"/>
  <c r="J12299" i="2" s="1"/>
  <c r="K12300" i="2"/>
  <c r="J12300" i="2" s="1"/>
  <c r="K12301" i="2"/>
  <c r="J12301" i="2" s="1"/>
  <c r="K12302" i="2"/>
  <c r="J12302" i="2" s="1"/>
  <c r="K12303" i="2"/>
  <c r="J12303" i="2" s="1"/>
  <c r="K12304" i="2"/>
  <c r="J12304" i="2" s="1"/>
  <c r="K12305" i="2"/>
  <c r="J12305" i="2" s="1"/>
  <c r="K12306" i="2"/>
  <c r="J12306" i="2" s="1"/>
  <c r="K12307" i="2"/>
  <c r="J12307" i="2" s="1"/>
  <c r="K12308" i="2"/>
  <c r="J12308" i="2" s="1"/>
  <c r="K12309" i="2"/>
  <c r="J12309" i="2" s="1"/>
  <c r="K12310" i="2"/>
  <c r="J12310" i="2" s="1"/>
  <c r="K12311" i="2"/>
  <c r="J12311" i="2" s="1"/>
  <c r="K12312" i="2"/>
  <c r="J12312" i="2" s="1"/>
  <c r="K12313" i="2"/>
  <c r="J12313" i="2" s="1"/>
  <c r="K12314" i="2"/>
  <c r="J12314" i="2" s="1"/>
  <c r="K12315" i="2"/>
  <c r="J12315" i="2" s="1"/>
  <c r="K12316" i="2"/>
  <c r="J12316" i="2" s="1"/>
  <c r="K12317" i="2"/>
  <c r="J12317" i="2" s="1"/>
  <c r="K12318" i="2"/>
  <c r="J12318" i="2" s="1"/>
  <c r="K12319" i="2"/>
  <c r="J12319" i="2" s="1"/>
  <c r="K12320" i="2"/>
  <c r="J12320" i="2" s="1"/>
  <c r="K12321" i="2"/>
  <c r="J12321" i="2" s="1"/>
  <c r="K12322" i="2"/>
  <c r="J12322" i="2" s="1"/>
  <c r="K12323" i="2"/>
  <c r="J12323" i="2" s="1"/>
  <c r="K12324" i="2"/>
  <c r="J12324" i="2" s="1"/>
  <c r="K12325" i="2"/>
  <c r="J12325" i="2" s="1"/>
  <c r="K12326" i="2"/>
  <c r="J12326" i="2" s="1"/>
  <c r="K12327" i="2"/>
  <c r="J12327" i="2" s="1"/>
  <c r="K12328" i="2"/>
  <c r="J12328" i="2" s="1"/>
  <c r="K12329" i="2"/>
  <c r="J12329" i="2" s="1"/>
  <c r="K12330" i="2"/>
  <c r="J12330" i="2" s="1"/>
  <c r="K12331" i="2"/>
  <c r="J12331" i="2" s="1"/>
  <c r="K12332" i="2"/>
  <c r="J12332" i="2" s="1"/>
  <c r="K12333" i="2"/>
  <c r="J12333" i="2" s="1"/>
  <c r="K12334" i="2"/>
  <c r="J12334" i="2" s="1"/>
  <c r="K12335" i="2"/>
  <c r="J12335" i="2" s="1"/>
  <c r="K12336" i="2"/>
  <c r="J12336" i="2" s="1"/>
  <c r="K12337" i="2"/>
  <c r="J12337" i="2" s="1"/>
  <c r="K12338" i="2"/>
  <c r="J12338" i="2" s="1"/>
  <c r="K12339" i="2"/>
  <c r="J12339" i="2" s="1"/>
  <c r="K12340" i="2"/>
  <c r="J12340" i="2" s="1"/>
  <c r="K12341" i="2"/>
  <c r="J12341" i="2" s="1"/>
  <c r="K12342" i="2"/>
  <c r="J12342" i="2" s="1"/>
  <c r="K12343" i="2"/>
  <c r="J12343" i="2" s="1"/>
  <c r="K12344" i="2"/>
  <c r="J12344" i="2" s="1"/>
  <c r="K12345" i="2"/>
  <c r="J12345" i="2" s="1"/>
  <c r="K12346" i="2"/>
  <c r="J12346" i="2" s="1"/>
  <c r="K12347" i="2"/>
  <c r="J12347" i="2" s="1"/>
  <c r="K12348" i="2"/>
  <c r="J12348" i="2" s="1"/>
  <c r="K12349" i="2"/>
  <c r="J12349" i="2" s="1"/>
  <c r="K12350" i="2"/>
  <c r="J12350" i="2" s="1"/>
  <c r="K12351" i="2"/>
  <c r="J12351" i="2" s="1"/>
  <c r="K12352" i="2"/>
  <c r="J12352" i="2" s="1"/>
  <c r="K12353" i="2"/>
  <c r="J12353" i="2" s="1"/>
  <c r="K12354" i="2"/>
  <c r="J12354" i="2" s="1"/>
  <c r="K12355" i="2"/>
  <c r="J12355" i="2" s="1"/>
  <c r="K12356" i="2"/>
  <c r="J12356" i="2" s="1"/>
  <c r="K12357" i="2"/>
  <c r="J12357" i="2" s="1"/>
  <c r="K12358" i="2"/>
  <c r="J12358" i="2" s="1"/>
  <c r="K12359" i="2"/>
  <c r="J12359" i="2" s="1"/>
  <c r="K12360" i="2"/>
  <c r="J12360" i="2" s="1"/>
  <c r="K12361" i="2"/>
  <c r="J12361" i="2" s="1"/>
  <c r="K12362" i="2"/>
  <c r="J12362" i="2" s="1"/>
  <c r="K12363" i="2"/>
  <c r="J12363" i="2" s="1"/>
  <c r="K12364" i="2"/>
  <c r="J12364" i="2" s="1"/>
  <c r="K12365" i="2"/>
  <c r="J12365" i="2" s="1"/>
  <c r="K12366" i="2"/>
  <c r="J12366" i="2" s="1"/>
  <c r="K12367" i="2"/>
  <c r="J12367" i="2" s="1"/>
  <c r="K12368" i="2"/>
  <c r="J12368" i="2" s="1"/>
  <c r="K12369" i="2"/>
  <c r="J12369" i="2" s="1"/>
  <c r="K12370" i="2"/>
  <c r="J12370" i="2" s="1"/>
  <c r="K12371" i="2"/>
  <c r="J12371" i="2" s="1"/>
  <c r="K12372" i="2"/>
  <c r="J12372" i="2" s="1"/>
  <c r="K12373" i="2"/>
  <c r="J12373" i="2" s="1"/>
  <c r="K12374" i="2"/>
  <c r="J12374" i="2" s="1"/>
  <c r="K12375" i="2"/>
  <c r="J12375" i="2" s="1"/>
  <c r="K12376" i="2"/>
  <c r="J12376" i="2" s="1"/>
  <c r="K12377" i="2"/>
  <c r="J12377" i="2" s="1"/>
  <c r="K12378" i="2"/>
  <c r="J12378" i="2" s="1"/>
  <c r="K12379" i="2"/>
  <c r="J12379" i="2" s="1"/>
  <c r="K12380" i="2"/>
  <c r="J12380" i="2" s="1"/>
  <c r="K12381" i="2"/>
  <c r="J12381" i="2" s="1"/>
  <c r="K12382" i="2"/>
  <c r="J12382" i="2" s="1"/>
  <c r="K12383" i="2"/>
  <c r="J12383" i="2" s="1"/>
  <c r="K12384" i="2"/>
  <c r="J12384" i="2" s="1"/>
  <c r="K12385" i="2"/>
  <c r="J12385" i="2" s="1"/>
  <c r="K12386" i="2"/>
  <c r="J12386" i="2" s="1"/>
  <c r="K12387" i="2"/>
  <c r="J12387" i="2" s="1"/>
  <c r="K12388" i="2"/>
  <c r="J12388" i="2" s="1"/>
  <c r="K12389" i="2"/>
  <c r="J12389" i="2" s="1"/>
  <c r="K12390" i="2"/>
  <c r="J12390" i="2" s="1"/>
  <c r="K12391" i="2"/>
  <c r="J12391" i="2" s="1"/>
  <c r="K12392" i="2"/>
  <c r="J12392" i="2" s="1"/>
  <c r="K12393" i="2"/>
  <c r="J12393" i="2" s="1"/>
  <c r="K12394" i="2"/>
  <c r="J12394" i="2" s="1"/>
  <c r="K12395" i="2"/>
  <c r="J12395" i="2" s="1"/>
  <c r="K12396" i="2"/>
  <c r="J12396" i="2" s="1"/>
  <c r="K12397" i="2"/>
  <c r="J12397" i="2" s="1"/>
  <c r="K12398" i="2"/>
  <c r="J12398" i="2" s="1"/>
  <c r="K12399" i="2"/>
  <c r="J12399" i="2" s="1"/>
  <c r="K12400" i="2"/>
  <c r="J12400" i="2" s="1"/>
  <c r="K12401" i="2"/>
  <c r="J12401" i="2" s="1"/>
  <c r="K12402" i="2"/>
  <c r="J12402" i="2" s="1"/>
  <c r="K12403" i="2"/>
  <c r="J12403" i="2" s="1"/>
  <c r="K12404" i="2"/>
  <c r="J12404" i="2" s="1"/>
  <c r="K12405" i="2"/>
  <c r="J12405" i="2" s="1"/>
  <c r="K12406" i="2"/>
  <c r="J12406" i="2" s="1"/>
  <c r="K12407" i="2"/>
  <c r="J12407" i="2" s="1"/>
  <c r="K12408" i="2"/>
  <c r="J12408" i="2" s="1"/>
  <c r="K12409" i="2"/>
  <c r="J12409" i="2" s="1"/>
  <c r="K12410" i="2"/>
  <c r="J12410" i="2" s="1"/>
  <c r="K12411" i="2"/>
  <c r="J12411" i="2" s="1"/>
  <c r="K12412" i="2"/>
  <c r="J12412" i="2" s="1"/>
  <c r="K12413" i="2"/>
  <c r="J12413" i="2" s="1"/>
  <c r="K12414" i="2"/>
  <c r="J12414" i="2" s="1"/>
  <c r="K12415" i="2"/>
  <c r="J12415" i="2" s="1"/>
  <c r="K12416" i="2"/>
  <c r="J12416" i="2" s="1"/>
  <c r="K12417" i="2"/>
  <c r="J12417" i="2" s="1"/>
  <c r="K12418" i="2"/>
  <c r="J12418" i="2" s="1"/>
  <c r="K12419" i="2"/>
  <c r="J12419" i="2" s="1"/>
  <c r="K12420" i="2"/>
  <c r="J12420" i="2" s="1"/>
  <c r="K12421" i="2"/>
  <c r="J12421" i="2" s="1"/>
  <c r="K12422" i="2"/>
  <c r="J12422" i="2" s="1"/>
  <c r="K12423" i="2"/>
  <c r="J12423" i="2" s="1"/>
  <c r="K12424" i="2"/>
  <c r="J12424" i="2" s="1"/>
  <c r="K12425" i="2"/>
  <c r="J12425" i="2" s="1"/>
  <c r="K12426" i="2"/>
  <c r="J12426" i="2" s="1"/>
  <c r="K12427" i="2"/>
  <c r="J12427" i="2" s="1"/>
  <c r="K12428" i="2"/>
  <c r="J12428" i="2" s="1"/>
  <c r="K12429" i="2"/>
  <c r="J12429" i="2" s="1"/>
  <c r="K12430" i="2"/>
  <c r="J12430" i="2" s="1"/>
  <c r="K12431" i="2"/>
  <c r="J12431" i="2" s="1"/>
  <c r="K12432" i="2"/>
  <c r="J12432" i="2" s="1"/>
  <c r="K12433" i="2"/>
  <c r="J12433" i="2" s="1"/>
  <c r="K12434" i="2"/>
  <c r="J12434" i="2" s="1"/>
  <c r="K12435" i="2"/>
  <c r="J12435" i="2" s="1"/>
  <c r="K12436" i="2"/>
  <c r="J12436" i="2" s="1"/>
  <c r="K12437" i="2"/>
  <c r="J12437" i="2" s="1"/>
  <c r="K12438" i="2"/>
  <c r="J12438" i="2" s="1"/>
  <c r="K12439" i="2"/>
  <c r="J12439" i="2" s="1"/>
  <c r="K12440" i="2"/>
  <c r="J12440" i="2" s="1"/>
  <c r="K12441" i="2"/>
  <c r="J12441" i="2" s="1"/>
  <c r="K12442" i="2"/>
  <c r="J12442" i="2" s="1"/>
  <c r="K12443" i="2"/>
  <c r="J12443" i="2" s="1"/>
  <c r="K12444" i="2"/>
  <c r="J12444" i="2" s="1"/>
  <c r="K12445" i="2"/>
  <c r="J12445" i="2" s="1"/>
  <c r="K12446" i="2"/>
  <c r="J12446" i="2" s="1"/>
  <c r="K12447" i="2"/>
  <c r="J12447" i="2" s="1"/>
  <c r="K12448" i="2"/>
  <c r="J12448" i="2" s="1"/>
  <c r="K12449" i="2"/>
  <c r="J12449" i="2" s="1"/>
  <c r="K12450" i="2"/>
  <c r="J12450" i="2" s="1"/>
  <c r="K12451" i="2"/>
  <c r="J12451" i="2" s="1"/>
  <c r="K12452" i="2"/>
  <c r="J12452" i="2" s="1"/>
  <c r="K12453" i="2"/>
  <c r="J12453" i="2" s="1"/>
  <c r="K12454" i="2"/>
  <c r="J12454" i="2" s="1"/>
  <c r="K12455" i="2"/>
  <c r="J12455" i="2" s="1"/>
  <c r="K12456" i="2"/>
  <c r="J12456" i="2" s="1"/>
  <c r="K12457" i="2"/>
  <c r="J12457" i="2" s="1"/>
  <c r="K12458" i="2"/>
  <c r="J12458" i="2" s="1"/>
  <c r="K12459" i="2"/>
  <c r="J12459" i="2" s="1"/>
  <c r="K12460" i="2"/>
  <c r="J12460" i="2" s="1"/>
  <c r="K12461" i="2"/>
  <c r="J12461" i="2" s="1"/>
  <c r="K12462" i="2"/>
  <c r="J12462" i="2" s="1"/>
  <c r="K12463" i="2"/>
  <c r="J12463" i="2" s="1"/>
  <c r="K12464" i="2"/>
  <c r="J12464" i="2" s="1"/>
  <c r="K12465" i="2"/>
  <c r="J12465" i="2" s="1"/>
  <c r="K12466" i="2"/>
  <c r="J12466" i="2" s="1"/>
  <c r="K12467" i="2"/>
  <c r="J12467" i="2" s="1"/>
  <c r="K12468" i="2"/>
  <c r="J12468" i="2" s="1"/>
  <c r="K12469" i="2"/>
  <c r="J12469" i="2" s="1"/>
  <c r="K12470" i="2"/>
  <c r="J12470" i="2" s="1"/>
  <c r="K12471" i="2"/>
  <c r="J12471" i="2" s="1"/>
  <c r="K12472" i="2"/>
  <c r="J12472" i="2" s="1"/>
  <c r="K12473" i="2"/>
  <c r="J12473" i="2" s="1"/>
  <c r="K12474" i="2"/>
  <c r="J12474" i="2" s="1"/>
  <c r="K12475" i="2"/>
  <c r="J12475" i="2" s="1"/>
  <c r="K12476" i="2"/>
  <c r="J12476" i="2" s="1"/>
  <c r="K12477" i="2"/>
  <c r="J12477" i="2" s="1"/>
  <c r="K12478" i="2"/>
  <c r="J12478" i="2" s="1"/>
  <c r="K12479" i="2"/>
  <c r="J12479" i="2" s="1"/>
  <c r="K12480" i="2"/>
  <c r="J12480" i="2" s="1"/>
  <c r="K12481" i="2"/>
  <c r="J12481" i="2" s="1"/>
  <c r="K12482" i="2"/>
  <c r="J12482" i="2" s="1"/>
  <c r="K12483" i="2"/>
  <c r="J12483" i="2" s="1"/>
  <c r="K12484" i="2"/>
  <c r="J12484" i="2" s="1"/>
  <c r="K12485" i="2"/>
  <c r="J12485" i="2" s="1"/>
  <c r="K12486" i="2"/>
  <c r="J12486" i="2" s="1"/>
  <c r="K12487" i="2"/>
  <c r="J12487" i="2" s="1"/>
  <c r="K12488" i="2"/>
  <c r="J12488" i="2" s="1"/>
  <c r="K12489" i="2"/>
  <c r="J12489" i="2" s="1"/>
  <c r="K12490" i="2"/>
  <c r="J12490" i="2" s="1"/>
  <c r="K12491" i="2"/>
  <c r="J12491" i="2" s="1"/>
  <c r="K12492" i="2"/>
  <c r="J12492" i="2" s="1"/>
  <c r="K12493" i="2"/>
  <c r="J12493" i="2" s="1"/>
  <c r="K12494" i="2"/>
  <c r="J12494" i="2" s="1"/>
  <c r="K12495" i="2"/>
  <c r="J12495" i="2" s="1"/>
  <c r="K12496" i="2"/>
  <c r="J12496" i="2" s="1"/>
  <c r="K12497" i="2"/>
  <c r="J12497" i="2" s="1"/>
  <c r="K12498" i="2"/>
  <c r="J12498" i="2" s="1"/>
  <c r="K12499" i="2"/>
  <c r="J12499" i="2" s="1"/>
  <c r="K12500" i="2"/>
  <c r="J12500" i="2" s="1"/>
  <c r="K12501" i="2"/>
  <c r="J12501" i="2" s="1"/>
  <c r="K12502" i="2"/>
  <c r="J12502" i="2" s="1"/>
  <c r="K12503" i="2"/>
  <c r="J12503" i="2" s="1"/>
  <c r="K12504" i="2"/>
  <c r="J12504" i="2" s="1"/>
  <c r="K12505" i="2"/>
  <c r="J12505" i="2" s="1"/>
  <c r="K12506" i="2"/>
  <c r="J12506" i="2" s="1"/>
  <c r="K12507" i="2"/>
  <c r="J12507" i="2" s="1"/>
  <c r="K12508" i="2"/>
  <c r="J12508" i="2" s="1"/>
  <c r="K12509" i="2"/>
  <c r="J12509" i="2" s="1"/>
  <c r="K12510" i="2"/>
  <c r="J12510" i="2" s="1"/>
  <c r="K12511" i="2"/>
  <c r="J12511" i="2" s="1"/>
  <c r="K12512" i="2"/>
  <c r="J12512" i="2" s="1"/>
  <c r="K12513" i="2"/>
  <c r="J12513" i="2" s="1"/>
  <c r="K12514" i="2"/>
  <c r="J12514" i="2" s="1"/>
  <c r="K12515" i="2"/>
  <c r="J12515" i="2" s="1"/>
  <c r="K12516" i="2"/>
  <c r="J12516" i="2" s="1"/>
  <c r="K12517" i="2"/>
  <c r="J12517" i="2" s="1"/>
  <c r="K12518" i="2"/>
  <c r="J12518" i="2" s="1"/>
  <c r="K12519" i="2"/>
  <c r="J12519" i="2" s="1"/>
  <c r="K12520" i="2"/>
  <c r="J12520" i="2" s="1"/>
  <c r="K12521" i="2"/>
  <c r="J12521" i="2" s="1"/>
  <c r="K12522" i="2"/>
  <c r="J12522" i="2" s="1"/>
  <c r="K12523" i="2"/>
  <c r="J12523" i="2" s="1"/>
  <c r="K12524" i="2"/>
  <c r="J12524" i="2" s="1"/>
  <c r="K12525" i="2"/>
  <c r="J12525" i="2" s="1"/>
  <c r="K12526" i="2"/>
  <c r="J12526" i="2" s="1"/>
  <c r="K12527" i="2"/>
  <c r="J12527" i="2" s="1"/>
  <c r="K12528" i="2"/>
  <c r="J12528" i="2" s="1"/>
  <c r="K12529" i="2"/>
  <c r="J12529" i="2" s="1"/>
  <c r="K12530" i="2"/>
  <c r="J12530" i="2" s="1"/>
  <c r="K12531" i="2"/>
  <c r="J12531" i="2" s="1"/>
  <c r="K12532" i="2"/>
  <c r="J12532" i="2" s="1"/>
  <c r="K12533" i="2"/>
  <c r="J12533" i="2" s="1"/>
  <c r="K12534" i="2"/>
  <c r="J12534" i="2" s="1"/>
  <c r="K12535" i="2"/>
  <c r="J12535" i="2" s="1"/>
  <c r="K12536" i="2"/>
  <c r="J12536" i="2" s="1"/>
  <c r="K12537" i="2"/>
  <c r="J12537" i="2" s="1"/>
  <c r="K12538" i="2"/>
  <c r="J12538" i="2" s="1"/>
  <c r="K12539" i="2"/>
  <c r="J12539" i="2" s="1"/>
  <c r="K12540" i="2"/>
  <c r="J12540" i="2" s="1"/>
  <c r="K12541" i="2"/>
  <c r="J12541" i="2" s="1"/>
  <c r="K12542" i="2"/>
  <c r="J12542" i="2" s="1"/>
  <c r="K12543" i="2"/>
  <c r="J12543" i="2" s="1"/>
  <c r="K12544" i="2"/>
  <c r="J12544" i="2" s="1"/>
  <c r="K12545" i="2"/>
  <c r="J12545" i="2" s="1"/>
  <c r="K12546" i="2"/>
  <c r="J12546" i="2" s="1"/>
  <c r="K12547" i="2"/>
  <c r="J12547" i="2" s="1"/>
  <c r="K12548" i="2"/>
  <c r="J12548" i="2" s="1"/>
  <c r="K12549" i="2"/>
  <c r="J12549" i="2" s="1"/>
  <c r="K12550" i="2"/>
  <c r="J12550" i="2" s="1"/>
  <c r="K12551" i="2"/>
  <c r="J12551" i="2" s="1"/>
  <c r="K12552" i="2"/>
  <c r="J12552" i="2" s="1"/>
  <c r="K12553" i="2"/>
  <c r="J12553" i="2" s="1"/>
  <c r="K12554" i="2"/>
  <c r="J12554" i="2" s="1"/>
  <c r="K12555" i="2"/>
  <c r="J12555" i="2" s="1"/>
  <c r="K12556" i="2"/>
  <c r="J12556" i="2" s="1"/>
  <c r="K12557" i="2"/>
  <c r="J12557" i="2" s="1"/>
  <c r="K12558" i="2"/>
  <c r="J12558" i="2" s="1"/>
  <c r="K12559" i="2"/>
  <c r="J12559" i="2" s="1"/>
  <c r="K12560" i="2"/>
  <c r="J12560" i="2" s="1"/>
  <c r="K12561" i="2"/>
  <c r="J12561" i="2" s="1"/>
  <c r="K12562" i="2"/>
  <c r="J12562" i="2" s="1"/>
  <c r="K12563" i="2"/>
  <c r="J12563" i="2" s="1"/>
  <c r="K12564" i="2"/>
  <c r="J12564" i="2" s="1"/>
  <c r="K12565" i="2"/>
  <c r="J12565" i="2" s="1"/>
  <c r="K12566" i="2"/>
  <c r="J12566" i="2" s="1"/>
  <c r="K12567" i="2"/>
  <c r="J12567" i="2" s="1"/>
  <c r="K12568" i="2"/>
  <c r="J12568" i="2" s="1"/>
  <c r="K12569" i="2"/>
  <c r="J12569" i="2" s="1"/>
  <c r="K12570" i="2"/>
  <c r="J12570" i="2" s="1"/>
  <c r="K12571" i="2"/>
  <c r="J12571" i="2" s="1"/>
  <c r="K12572" i="2"/>
  <c r="J12572" i="2" s="1"/>
  <c r="K12573" i="2"/>
  <c r="J12573" i="2" s="1"/>
  <c r="K12574" i="2"/>
  <c r="J12574" i="2" s="1"/>
  <c r="K12575" i="2"/>
  <c r="J12575" i="2" s="1"/>
  <c r="K12576" i="2"/>
  <c r="J12576" i="2" s="1"/>
  <c r="K12577" i="2"/>
  <c r="J12577" i="2" s="1"/>
  <c r="K12578" i="2"/>
  <c r="J12578" i="2" s="1"/>
  <c r="K12579" i="2"/>
  <c r="J12579" i="2" s="1"/>
  <c r="K12580" i="2"/>
  <c r="J12580" i="2" s="1"/>
  <c r="K12581" i="2"/>
  <c r="J12581" i="2" s="1"/>
  <c r="K12582" i="2"/>
  <c r="J12582" i="2" s="1"/>
  <c r="K12583" i="2"/>
  <c r="J12583" i="2" s="1"/>
  <c r="K12584" i="2"/>
  <c r="J12584" i="2" s="1"/>
  <c r="K12585" i="2"/>
  <c r="J12585" i="2" s="1"/>
  <c r="K12586" i="2"/>
  <c r="J12586" i="2" s="1"/>
  <c r="K12587" i="2"/>
  <c r="J12587" i="2" s="1"/>
  <c r="K12588" i="2"/>
  <c r="J12588" i="2" s="1"/>
  <c r="K12589" i="2"/>
  <c r="J12589" i="2" s="1"/>
  <c r="K12590" i="2"/>
  <c r="J12590" i="2" s="1"/>
  <c r="K12591" i="2"/>
  <c r="J12591" i="2" s="1"/>
  <c r="K12592" i="2"/>
  <c r="J12592" i="2" s="1"/>
  <c r="K12593" i="2"/>
  <c r="J12593" i="2" s="1"/>
  <c r="K12594" i="2"/>
  <c r="J12594" i="2" s="1"/>
  <c r="K12595" i="2"/>
  <c r="J12595" i="2" s="1"/>
  <c r="K12596" i="2"/>
  <c r="J12596" i="2" s="1"/>
  <c r="K12597" i="2"/>
  <c r="J12597" i="2" s="1"/>
  <c r="K12598" i="2"/>
  <c r="J12598" i="2" s="1"/>
  <c r="K12599" i="2"/>
  <c r="J12599" i="2" s="1"/>
  <c r="K12600" i="2"/>
  <c r="J12600" i="2" s="1"/>
  <c r="K12601" i="2"/>
  <c r="J12601" i="2" s="1"/>
  <c r="K12602" i="2"/>
  <c r="J12602" i="2" s="1"/>
  <c r="K12603" i="2"/>
  <c r="J12603" i="2" s="1"/>
  <c r="K12604" i="2"/>
  <c r="J12604" i="2" s="1"/>
  <c r="K12605" i="2"/>
  <c r="J12605" i="2" s="1"/>
  <c r="K12606" i="2"/>
  <c r="J12606" i="2" s="1"/>
  <c r="K12607" i="2"/>
  <c r="J12607" i="2" s="1"/>
  <c r="K12608" i="2"/>
  <c r="J12608" i="2" s="1"/>
  <c r="K12609" i="2"/>
  <c r="J12609" i="2" s="1"/>
  <c r="K12610" i="2"/>
  <c r="J12610" i="2" s="1"/>
  <c r="K12611" i="2"/>
  <c r="J12611" i="2" s="1"/>
  <c r="K12612" i="2"/>
  <c r="J12612" i="2" s="1"/>
  <c r="K12613" i="2"/>
  <c r="J12613" i="2" s="1"/>
  <c r="K12614" i="2"/>
  <c r="J12614" i="2" s="1"/>
  <c r="K12615" i="2"/>
  <c r="J12615" i="2" s="1"/>
  <c r="K12616" i="2"/>
  <c r="J12616" i="2" s="1"/>
  <c r="K12617" i="2"/>
  <c r="J12617" i="2" s="1"/>
  <c r="K12618" i="2"/>
  <c r="J12618" i="2" s="1"/>
  <c r="K12619" i="2"/>
  <c r="J12619" i="2" s="1"/>
  <c r="K12620" i="2"/>
  <c r="J12620" i="2" s="1"/>
  <c r="K12621" i="2"/>
  <c r="J12621" i="2" s="1"/>
  <c r="K12622" i="2"/>
  <c r="J12622" i="2" s="1"/>
  <c r="K12623" i="2"/>
  <c r="J12623" i="2" s="1"/>
  <c r="K12624" i="2"/>
  <c r="J12624" i="2" s="1"/>
  <c r="K12625" i="2"/>
  <c r="J12625" i="2" s="1"/>
  <c r="K12626" i="2"/>
  <c r="J12626" i="2" s="1"/>
  <c r="K12627" i="2"/>
  <c r="J12627" i="2" s="1"/>
  <c r="K12628" i="2"/>
  <c r="J12628" i="2" s="1"/>
  <c r="K12629" i="2"/>
  <c r="J12629" i="2" s="1"/>
  <c r="K12630" i="2"/>
  <c r="J12630" i="2" s="1"/>
  <c r="K12631" i="2"/>
  <c r="J12631" i="2" s="1"/>
  <c r="K12632" i="2"/>
  <c r="J12632" i="2" s="1"/>
  <c r="K12633" i="2"/>
  <c r="J12633" i="2" s="1"/>
  <c r="K12634" i="2"/>
  <c r="J12634" i="2" s="1"/>
  <c r="K12635" i="2"/>
  <c r="J12635" i="2" s="1"/>
  <c r="K12636" i="2"/>
  <c r="J12636" i="2" s="1"/>
  <c r="K12637" i="2"/>
  <c r="J12637" i="2" s="1"/>
  <c r="K12638" i="2"/>
  <c r="J12638" i="2" s="1"/>
  <c r="K12639" i="2"/>
  <c r="J12639" i="2" s="1"/>
  <c r="K12640" i="2"/>
  <c r="J12640" i="2" s="1"/>
  <c r="K12641" i="2"/>
  <c r="J12641" i="2" s="1"/>
  <c r="K12642" i="2"/>
  <c r="J12642" i="2" s="1"/>
  <c r="K12643" i="2"/>
  <c r="J12643" i="2" s="1"/>
  <c r="K12644" i="2"/>
  <c r="J12644" i="2" s="1"/>
  <c r="K12645" i="2"/>
  <c r="J12645" i="2" s="1"/>
  <c r="K12646" i="2"/>
  <c r="J12646" i="2" s="1"/>
  <c r="K12647" i="2"/>
  <c r="J12647" i="2" s="1"/>
  <c r="K12648" i="2"/>
  <c r="J12648" i="2" s="1"/>
  <c r="K12649" i="2"/>
  <c r="J12649" i="2" s="1"/>
  <c r="K12650" i="2"/>
  <c r="J12650" i="2" s="1"/>
  <c r="K12651" i="2"/>
  <c r="J12651" i="2" s="1"/>
  <c r="K12652" i="2"/>
  <c r="J12652" i="2" s="1"/>
  <c r="K12653" i="2"/>
  <c r="J12653" i="2" s="1"/>
  <c r="K12654" i="2"/>
  <c r="J12654" i="2" s="1"/>
  <c r="K12655" i="2"/>
  <c r="J12655" i="2" s="1"/>
  <c r="K12656" i="2"/>
  <c r="J12656" i="2" s="1"/>
  <c r="K12657" i="2"/>
  <c r="J12657" i="2" s="1"/>
  <c r="K12658" i="2"/>
  <c r="J12658" i="2" s="1"/>
  <c r="K12659" i="2"/>
  <c r="J12659" i="2" s="1"/>
  <c r="K12660" i="2"/>
  <c r="J12660" i="2" s="1"/>
  <c r="K12661" i="2"/>
  <c r="J12661" i="2" s="1"/>
  <c r="K12662" i="2"/>
  <c r="J12662" i="2" s="1"/>
  <c r="K12663" i="2"/>
  <c r="J12663" i="2" s="1"/>
  <c r="K12664" i="2"/>
  <c r="J12664" i="2" s="1"/>
  <c r="K12665" i="2"/>
  <c r="J12665" i="2" s="1"/>
  <c r="K12666" i="2"/>
  <c r="J12666" i="2" s="1"/>
  <c r="K12667" i="2"/>
  <c r="J12667" i="2" s="1"/>
  <c r="K12668" i="2"/>
  <c r="J12668" i="2" s="1"/>
  <c r="K12669" i="2"/>
  <c r="J12669" i="2" s="1"/>
  <c r="K12670" i="2"/>
  <c r="J12670" i="2" s="1"/>
  <c r="K12671" i="2"/>
  <c r="J12671" i="2" s="1"/>
  <c r="K12672" i="2"/>
  <c r="J12672" i="2" s="1"/>
  <c r="K12673" i="2"/>
  <c r="J12673" i="2" s="1"/>
  <c r="K12674" i="2"/>
  <c r="J12674" i="2" s="1"/>
  <c r="K12675" i="2"/>
  <c r="J12675" i="2" s="1"/>
  <c r="K12676" i="2"/>
  <c r="J12676" i="2" s="1"/>
  <c r="K12677" i="2"/>
  <c r="J12677" i="2" s="1"/>
  <c r="K12678" i="2"/>
  <c r="J12678" i="2" s="1"/>
  <c r="K12679" i="2"/>
  <c r="J12679" i="2" s="1"/>
  <c r="K12680" i="2"/>
  <c r="J12680" i="2" s="1"/>
  <c r="K12681" i="2"/>
  <c r="J12681" i="2" s="1"/>
  <c r="K12682" i="2"/>
  <c r="J12682" i="2" s="1"/>
  <c r="K12683" i="2"/>
  <c r="J12683" i="2" s="1"/>
  <c r="K12684" i="2"/>
  <c r="J12684" i="2" s="1"/>
  <c r="K12685" i="2"/>
  <c r="J12685" i="2" s="1"/>
  <c r="K12686" i="2"/>
  <c r="J12686" i="2" s="1"/>
  <c r="K12687" i="2"/>
  <c r="J12687" i="2" s="1"/>
  <c r="K12688" i="2"/>
  <c r="J12688" i="2" s="1"/>
  <c r="K12689" i="2"/>
  <c r="J12689" i="2" s="1"/>
  <c r="K12690" i="2"/>
  <c r="J12690" i="2" s="1"/>
  <c r="K12691" i="2"/>
  <c r="J12691" i="2" s="1"/>
  <c r="K12692" i="2"/>
  <c r="J12692" i="2" s="1"/>
  <c r="K12693" i="2"/>
  <c r="J12693" i="2" s="1"/>
  <c r="K12694" i="2"/>
  <c r="J12694" i="2" s="1"/>
  <c r="K12695" i="2"/>
  <c r="J12695" i="2" s="1"/>
  <c r="K12696" i="2"/>
  <c r="J12696" i="2" s="1"/>
  <c r="K12697" i="2"/>
  <c r="J12697" i="2" s="1"/>
  <c r="K12698" i="2"/>
  <c r="J12698" i="2" s="1"/>
  <c r="K12699" i="2"/>
  <c r="J12699" i="2" s="1"/>
  <c r="K12700" i="2"/>
  <c r="J12700" i="2" s="1"/>
  <c r="K12701" i="2"/>
  <c r="J12701" i="2" s="1"/>
  <c r="K12702" i="2"/>
  <c r="J12702" i="2" s="1"/>
  <c r="K12703" i="2"/>
  <c r="J12703" i="2" s="1"/>
  <c r="K12704" i="2"/>
  <c r="J12704" i="2" s="1"/>
  <c r="K12705" i="2"/>
  <c r="J12705" i="2" s="1"/>
  <c r="K12706" i="2"/>
  <c r="J12706" i="2" s="1"/>
  <c r="K12707" i="2"/>
  <c r="J12707" i="2" s="1"/>
  <c r="K12708" i="2"/>
  <c r="J12708" i="2" s="1"/>
  <c r="K12709" i="2"/>
  <c r="J12709" i="2" s="1"/>
  <c r="K12710" i="2"/>
  <c r="J12710" i="2" s="1"/>
  <c r="K12711" i="2"/>
  <c r="J12711" i="2" s="1"/>
  <c r="K12712" i="2"/>
  <c r="J12712" i="2" s="1"/>
  <c r="K12713" i="2"/>
  <c r="J12713" i="2" s="1"/>
  <c r="K12714" i="2"/>
  <c r="J12714" i="2" s="1"/>
  <c r="K12715" i="2"/>
  <c r="J12715" i="2" s="1"/>
  <c r="K12716" i="2"/>
  <c r="J12716" i="2" s="1"/>
  <c r="K12717" i="2"/>
  <c r="J12717" i="2" s="1"/>
  <c r="K12718" i="2"/>
  <c r="J12718" i="2" s="1"/>
  <c r="K12719" i="2"/>
  <c r="J12719" i="2" s="1"/>
  <c r="K12720" i="2"/>
  <c r="J12720" i="2" s="1"/>
  <c r="K12721" i="2"/>
  <c r="J12721" i="2" s="1"/>
  <c r="K12722" i="2"/>
  <c r="J12722" i="2" s="1"/>
  <c r="K12723" i="2"/>
  <c r="J12723" i="2" s="1"/>
  <c r="K12724" i="2"/>
  <c r="J12724" i="2" s="1"/>
  <c r="K12725" i="2"/>
  <c r="J12725" i="2" s="1"/>
  <c r="K12726" i="2"/>
  <c r="J12726" i="2" s="1"/>
  <c r="K12727" i="2"/>
  <c r="J12727" i="2" s="1"/>
  <c r="K12728" i="2"/>
  <c r="J12728" i="2" s="1"/>
  <c r="K12729" i="2"/>
  <c r="J12729" i="2" s="1"/>
  <c r="K12730" i="2"/>
  <c r="J12730" i="2" s="1"/>
  <c r="K12731" i="2"/>
  <c r="J12731" i="2" s="1"/>
  <c r="K12732" i="2"/>
  <c r="J12732" i="2" s="1"/>
  <c r="K12733" i="2"/>
  <c r="J12733" i="2" s="1"/>
  <c r="K12734" i="2"/>
  <c r="J12734" i="2" s="1"/>
  <c r="K12735" i="2"/>
  <c r="J12735" i="2" s="1"/>
  <c r="K12736" i="2"/>
  <c r="J12736" i="2" s="1"/>
  <c r="K12737" i="2"/>
  <c r="J12737" i="2" s="1"/>
  <c r="K12738" i="2"/>
  <c r="J12738" i="2" s="1"/>
  <c r="K12739" i="2"/>
  <c r="J12739" i="2" s="1"/>
  <c r="K12740" i="2"/>
  <c r="J12740" i="2" s="1"/>
  <c r="K12741" i="2"/>
  <c r="J12741" i="2" s="1"/>
  <c r="K12742" i="2"/>
  <c r="J12742" i="2" s="1"/>
  <c r="K12743" i="2"/>
  <c r="J12743" i="2" s="1"/>
  <c r="K12744" i="2"/>
  <c r="J12744" i="2" s="1"/>
  <c r="K12745" i="2"/>
  <c r="J12745" i="2" s="1"/>
  <c r="K12746" i="2"/>
  <c r="J12746" i="2" s="1"/>
  <c r="K12747" i="2"/>
  <c r="J12747" i="2" s="1"/>
  <c r="K12748" i="2"/>
  <c r="J12748" i="2" s="1"/>
  <c r="K12749" i="2"/>
  <c r="J12749" i="2" s="1"/>
  <c r="K12750" i="2"/>
  <c r="J12750" i="2" s="1"/>
  <c r="K12751" i="2"/>
  <c r="J12751" i="2" s="1"/>
  <c r="K12752" i="2"/>
  <c r="J12752" i="2" s="1"/>
  <c r="K12753" i="2"/>
  <c r="J12753" i="2" s="1"/>
  <c r="K12754" i="2"/>
  <c r="J12754" i="2" s="1"/>
  <c r="K12755" i="2"/>
  <c r="J12755" i="2" s="1"/>
  <c r="K12756" i="2"/>
  <c r="J12756" i="2" s="1"/>
  <c r="K12757" i="2"/>
  <c r="J12757" i="2" s="1"/>
  <c r="K12758" i="2"/>
  <c r="J12758" i="2" s="1"/>
  <c r="K12759" i="2"/>
  <c r="J12759" i="2" s="1"/>
  <c r="K12760" i="2"/>
  <c r="J12760" i="2" s="1"/>
  <c r="K12761" i="2"/>
  <c r="J12761" i="2" s="1"/>
  <c r="K12762" i="2"/>
  <c r="J12762" i="2" s="1"/>
  <c r="K12763" i="2"/>
  <c r="J12763" i="2" s="1"/>
  <c r="K12764" i="2"/>
  <c r="J12764" i="2" s="1"/>
  <c r="K12765" i="2"/>
  <c r="J12765" i="2" s="1"/>
  <c r="K12766" i="2"/>
  <c r="J12766" i="2" s="1"/>
  <c r="K12767" i="2"/>
  <c r="J12767" i="2" s="1"/>
  <c r="K12768" i="2"/>
  <c r="J12768" i="2" s="1"/>
  <c r="K12769" i="2"/>
  <c r="J12769" i="2" s="1"/>
  <c r="K12770" i="2"/>
  <c r="J12770" i="2" s="1"/>
  <c r="K12771" i="2"/>
  <c r="J12771" i="2" s="1"/>
  <c r="K12772" i="2"/>
  <c r="J12772" i="2" s="1"/>
  <c r="K12773" i="2"/>
  <c r="J12773" i="2" s="1"/>
  <c r="K12774" i="2"/>
  <c r="J12774" i="2" s="1"/>
  <c r="K12775" i="2"/>
  <c r="J12775" i="2" s="1"/>
  <c r="K12776" i="2"/>
  <c r="J12776" i="2" s="1"/>
  <c r="K12777" i="2"/>
  <c r="J12777" i="2" s="1"/>
  <c r="K12778" i="2"/>
  <c r="J12778" i="2" s="1"/>
  <c r="K12779" i="2"/>
  <c r="J12779" i="2" s="1"/>
  <c r="K12780" i="2"/>
  <c r="J12780" i="2" s="1"/>
  <c r="K12781" i="2"/>
  <c r="J12781" i="2" s="1"/>
  <c r="K12782" i="2"/>
  <c r="J12782" i="2" s="1"/>
  <c r="K12783" i="2"/>
  <c r="J12783" i="2" s="1"/>
  <c r="K12784" i="2"/>
  <c r="J12784" i="2" s="1"/>
  <c r="K12785" i="2"/>
  <c r="J12785" i="2" s="1"/>
  <c r="K12786" i="2"/>
  <c r="J12786" i="2" s="1"/>
  <c r="K12787" i="2"/>
  <c r="J12787" i="2" s="1"/>
  <c r="K12788" i="2"/>
  <c r="J12788" i="2" s="1"/>
  <c r="K12789" i="2"/>
  <c r="J12789" i="2" s="1"/>
  <c r="K12790" i="2"/>
  <c r="J12790" i="2" s="1"/>
  <c r="K12791" i="2"/>
  <c r="J12791" i="2" s="1"/>
  <c r="K12792" i="2"/>
  <c r="J12792" i="2" s="1"/>
  <c r="K12793" i="2"/>
  <c r="J12793" i="2" s="1"/>
  <c r="K12794" i="2"/>
  <c r="J12794" i="2" s="1"/>
  <c r="K12795" i="2"/>
  <c r="J12795" i="2" s="1"/>
  <c r="K12796" i="2"/>
  <c r="J12796" i="2" s="1"/>
  <c r="K12797" i="2"/>
  <c r="J12797" i="2" s="1"/>
  <c r="K12798" i="2"/>
  <c r="J12798" i="2" s="1"/>
  <c r="K12799" i="2"/>
  <c r="J12799" i="2" s="1"/>
  <c r="K12800" i="2"/>
  <c r="J12800" i="2" s="1"/>
  <c r="K12801" i="2"/>
  <c r="J12801" i="2" s="1"/>
  <c r="K12802" i="2"/>
  <c r="J12802" i="2" s="1"/>
  <c r="K12803" i="2"/>
  <c r="J12803" i="2" s="1"/>
  <c r="K12804" i="2"/>
  <c r="J12804" i="2" s="1"/>
  <c r="K12805" i="2"/>
  <c r="J12805" i="2" s="1"/>
  <c r="K12806" i="2"/>
  <c r="J12806" i="2" s="1"/>
  <c r="K12807" i="2"/>
  <c r="J12807" i="2" s="1"/>
  <c r="K12808" i="2"/>
  <c r="J12808" i="2" s="1"/>
  <c r="K12809" i="2"/>
  <c r="J12809" i="2" s="1"/>
  <c r="K12810" i="2"/>
  <c r="J12810" i="2" s="1"/>
  <c r="K12811" i="2"/>
  <c r="J12811" i="2" s="1"/>
  <c r="K12812" i="2"/>
  <c r="J12812" i="2" s="1"/>
  <c r="K12813" i="2"/>
  <c r="J12813" i="2" s="1"/>
  <c r="K12814" i="2"/>
  <c r="J12814" i="2" s="1"/>
  <c r="K12815" i="2"/>
  <c r="J12815" i="2" s="1"/>
  <c r="K12816" i="2"/>
  <c r="J12816" i="2" s="1"/>
  <c r="K12817" i="2"/>
  <c r="J12817" i="2" s="1"/>
  <c r="K12818" i="2"/>
  <c r="J12818" i="2" s="1"/>
  <c r="K12819" i="2"/>
  <c r="J12819" i="2" s="1"/>
  <c r="K12820" i="2"/>
  <c r="J12820" i="2" s="1"/>
  <c r="K12821" i="2"/>
  <c r="J12821" i="2" s="1"/>
  <c r="K12822" i="2"/>
  <c r="J12822" i="2" s="1"/>
  <c r="K12823" i="2"/>
  <c r="J12823" i="2" s="1"/>
  <c r="K12824" i="2"/>
  <c r="J12824" i="2" s="1"/>
  <c r="K12825" i="2"/>
  <c r="J12825" i="2" s="1"/>
  <c r="K12826" i="2"/>
  <c r="J12826" i="2" s="1"/>
  <c r="K12827" i="2"/>
  <c r="J12827" i="2" s="1"/>
  <c r="K12828" i="2"/>
  <c r="J12828" i="2" s="1"/>
  <c r="K12829" i="2"/>
  <c r="J12829" i="2" s="1"/>
  <c r="K12830" i="2"/>
  <c r="J12830" i="2" s="1"/>
  <c r="K12831" i="2"/>
  <c r="J12831" i="2" s="1"/>
  <c r="K12832" i="2"/>
  <c r="J12832" i="2" s="1"/>
  <c r="K12833" i="2"/>
  <c r="J12833" i="2" s="1"/>
  <c r="K12834" i="2"/>
  <c r="J12834" i="2" s="1"/>
  <c r="K12835" i="2"/>
  <c r="J12835" i="2" s="1"/>
  <c r="K12836" i="2"/>
  <c r="J12836" i="2" s="1"/>
  <c r="K12837" i="2"/>
  <c r="J12837" i="2" s="1"/>
  <c r="K12838" i="2"/>
  <c r="J12838" i="2" s="1"/>
  <c r="K12839" i="2"/>
  <c r="J12839" i="2" s="1"/>
  <c r="K12840" i="2"/>
  <c r="J12840" i="2" s="1"/>
  <c r="K12841" i="2"/>
  <c r="J12841" i="2" s="1"/>
  <c r="K12842" i="2"/>
  <c r="J12842" i="2" s="1"/>
  <c r="K12843" i="2"/>
  <c r="J12843" i="2" s="1"/>
  <c r="K12844" i="2"/>
  <c r="J12844" i="2" s="1"/>
  <c r="K12845" i="2"/>
  <c r="J12845" i="2" s="1"/>
  <c r="K12846" i="2"/>
  <c r="J12846" i="2" s="1"/>
  <c r="K12847" i="2"/>
  <c r="J12847" i="2" s="1"/>
  <c r="K12848" i="2"/>
  <c r="J12848" i="2" s="1"/>
  <c r="K12849" i="2"/>
  <c r="J12849" i="2" s="1"/>
  <c r="K12850" i="2"/>
  <c r="J12850" i="2" s="1"/>
  <c r="K12851" i="2"/>
  <c r="J12851" i="2" s="1"/>
  <c r="K12852" i="2"/>
  <c r="J12852" i="2" s="1"/>
  <c r="K12853" i="2"/>
  <c r="J12853" i="2" s="1"/>
  <c r="K12854" i="2"/>
  <c r="J12854" i="2" s="1"/>
  <c r="K12855" i="2"/>
  <c r="J12855" i="2" s="1"/>
  <c r="K12856" i="2"/>
  <c r="J12856" i="2" s="1"/>
  <c r="K12857" i="2"/>
  <c r="J12857" i="2" s="1"/>
  <c r="K12858" i="2"/>
  <c r="J12858" i="2" s="1"/>
  <c r="K12859" i="2"/>
  <c r="J12859" i="2" s="1"/>
  <c r="K12860" i="2"/>
  <c r="J12860" i="2" s="1"/>
  <c r="K12861" i="2"/>
  <c r="J12861" i="2" s="1"/>
  <c r="K12862" i="2"/>
  <c r="J12862" i="2" s="1"/>
  <c r="K12863" i="2"/>
  <c r="J12863" i="2" s="1"/>
  <c r="K12864" i="2"/>
  <c r="J12864" i="2" s="1"/>
  <c r="K12865" i="2"/>
  <c r="J12865" i="2" s="1"/>
  <c r="K12866" i="2"/>
  <c r="J12866" i="2" s="1"/>
  <c r="K12867" i="2"/>
  <c r="J12867" i="2" s="1"/>
  <c r="K12868" i="2"/>
  <c r="J12868" i="2" s="1"/>
  <c r="K12869" i="2"/>
  <c r="J12869" i="2" s="1"/>
  <c r="K12870" i="2"/>
  <c r="J12870" i="2" s="1"/>
  <c r="K12871" i="2"/>
  <c r="J12871" i="2" s="1"/>
  <c r="K12872" i="2"/>
  <c r="J12872" i="2" s="1"/>
  <c r="K12873" i="2"/>
  <c r="J12873" i="2" s="1"/>
  <c r="K12874" i="2"/>
  <c r="J12874" i="2" s="1"/>
  <c r="K12875" i="2"/>
  <c r="J12875" i="2" s="1"/>
  <c r="K12876" i="2"/>
  <c r="J12876" i="2" s="1"/>
  <c r="K12877" i="2"/>
  <c r="J12877" i="2" s="1"/>
  <c r="K12878" i="2"/>
  <c r="J12878" i="2" s="1"/>
  <c r="K12879" i="2"/>
  <c r="J12879" i="2" s="1"/>
  <c r="K12880" i="2"/>
  <c r="J12880" i="2" s="1"/>
  <c r="K12881" i="2"/>
  <c r="J12881" i="2" s="1"/>
  <c r="K12882" i="2"/>
  <c r="J12882" i="2" s="1"/>
  <c r="K12883" i="2"/>
  <c r="J12883" i="2" s="1"/>
  <c r="K12884" i="2"/>
  <c r="J12884" i="2" s="1"/>
  <c r="K12885" i="2"/>
  <c r="J12885" i="2" s="1"/>
  <c r="K12886" i="2"/>
  <c r="J12886" i="2" s="1"/>
  <c r="K12887" i="2"/>
  <c r="J12887" i="2" s="1"/>
  <c r="K12888" i="2"/>
  <c r="J12888" i="2" s="1"/>
  <c r="K12889" i="2"/>
  <c r="J12889" i="2" s="1"/>
  <c r="K12890" i="2"/>
  <c r="J12890" i="2" s="1"/>
  <c r="K12891" i="2"/>
  <c r="J12891" i="2" s="1"/>
  <c r="K12892" i="2"/>
  <c r="J12892" i="2" s="1"/>
  <c r="K12893" i="2"/>
  <c r="J12893" i="2" s="1"/>
  <c r="K12894" i="2"/>
  <c r="J12894" i="2" s="1"/>
  <c r="K12895" i="2"/>
  <c r="J12895" i="2" s="1"/>
  <c r="K12896" i="2"/>
  <c r="J12896" i="2" s="1"/>
  <c r="K12897" i="2"/>
  <c r="J12897" i="2" s="1"/>
  <c r="K12898" i="2"/>
  <c r="J12898" i="2" s="1"/>
  <c r="K12899" i="2"/>
  <c r="J12899" i="2" s="1"/>
  <c r="K12900" i="2"/>
  <c r="J12900" i="2" s="1"/>
  <c r="K12901" i="2"/>
  <c r="J12901" i="2" s="1"/>
  <c r="K12902" i="2"/>
  <c r="J12902" i="2" s="1"/>
  <c r="K12903" i="2"/>
  <c r="J12903" i="2" s="1"/>
  <c r="K12904" i="2"/>
  <c r="J12904" i="2" s="1"/>
  <c r="K12905" i="2"/>
  <c r="J12905" i="2" s="1"/>
  <c r="K12906" i="2"/>
  <c r="J12906" i="2" s="1"/>
  <c r="K12907" i="2"/>
  <c r="J12907" i="2" s="1"/>
  <c r="K12908" i="2"/>
  <c r="J12908" i="2" s="1"/>
  <c r="K12909" i="2"/>
  <c r="J12909" i="2" s="1"/>
  <c r="K12910" i="2"/>
  <c r="J12910" i="2" s="1"/>
  <c r="K12911" i="2"/>
  <c r="J12911" i="2" s="1"/>
  <c r="K12912" i="2"/>
  <c r="J12912" i="2" s="1"/>
  <c r="K12913" i="2"/>
  <c r="J12913" i="2" s="1"/>
  <c r="K12914" i="2"/>
  <c r="J12914" i="2" s="1"/>
  <c r="K12915" i="2"/>
  <c r="J12915" i="2" s="1"/>
  <c r="K12916" i="2"/>
  <c r="J12916" i="2" s="1"/>
  <c r="K12917" i="2"/>
  <c r="J12917" i="2" s="1"/>
  <c r="K12918" i="2"/>
  <c r="J12918" i="2" s="1"/>
  <c r="K12919" i="2"/>
  <c r="J12919" i="2" s="1"/>
  <c r="K12920" i="2"/>
  <c r="J12920" i="2" s="1"/>
  <c r="K12921" i="2"/>
  <c r="J12921" i="2" s="1"/>
  <c r="K12922" i="2"/>
  <c r="J12922" i="2" s="1"/>
  <c r="K12923" i="2"/>
  <c r="J12923" i="2" s="1"/>
  <c r="K12924" i="2"/>
  <c r="J12924" i="2" s="1"/>
  <c r="K12925" i="2"/>
  <c r="J12925" i="2" s="1"/>
  <c r="K12926" i="2"/>
  <c r="J12926" i="2" s="1"/>
  <c r="K12927" i="2"/>
  <c r="J12927" i="2" s="1"/>
  <c r="K12928" i="2"/>
  <c r="J12928" i="2" s="1"/>
  <c r="K12929" i="2"/>
  <c r="J12929" i="2" s="1"/>
  <c r="K12930" i="2"/>
  <c r="J12930" i="2" s="1"/>
  <c r="K12931" i="2"/>
  <c r="J12931" i="2" s="1"/>
  <c r="K12932" i="2"/>
  <c r="J12932" i="2" s="1"/>
  <c r="K12933" i="2"/>
  <c r="J12933" i="2" s="1"/>
  <c r="K12934" i="2"/>
  <c r="J12934" i="2" s="1"/>
  <c r="K12935" i="2"/>
  <c r="J12935" i="2" s="1"/>
  <c r="K12936" i="2"/>
  <c r="J12936" i="2" s="1"/>
  <c r="K12937" i="2"/>
  <c r="J12937" i="2" s="1"/>
  <c r="K12938" i="2"/>
  <c r="J12938" i="2" s="1"/>
  <c r="K12939" i="2"/>
  <c r="J12939" i="2" s="1"/>
  <c r="K12940" i="2"/>
  <c r="J12940" i="2" s="1"/>
  <c r="K12941" i="2"/>
  <c r="J12941" i="2" s="1"/>
  <c r="K12942" i="2"/>
  <c r="J12942" i="2" s="1"/>
  <c r="K12943" i="2"/>
  <c r="J12943" i="2" s="1"/>
  <c r="K12944" i="2"/>
  <c r="J12944" i="2" s="1"/>
  <c r="K12945" i="2"/>
  <c r="J12945" i="2" s="1"/>
  <c r="K12946" i="2"/>
  <c r="J12946" i="2" s="1"/>
  <c r="K12947" i="2"/>
  <c r="J12947" i="2" s="1"/>
  <c r="K12948" i="2"/>
  <c r="J12948" i="2" s="1"/>
  <c r="K12949" i="2"/>
  <c r="J12949" i="2" s="1"/>
  <c r="K12950" i="2"/>
  <c r="J12950" i="2" s="1"/>
  <c r="K12951" i="2"/>
  <c r="J12951" i="2" s="1"/>
  <c r="K12952" i="2"/>
  <c r="J12952" i="2" s="1"/>
  <c r="K12953" i="2"/>
  <c r="J12953" i="2" s="1"/>
  <c r="K12954" i="2"/>
  <c r="J12954" i="2" s="1"/>
  <c r="K12955" i="2"/>
  <c r="J12955" i="2" s="1"/>
  <c r="K12956" i="2"/>
  <c r="J12956" i="2" s="1"/>
  <c r="K12957" i="2"/>
  <c r="J12957" i="2" s="1"/>
  <c r="K12958" i="2"/>
  <c r="J12958" i="2" s="1"/>
  <c r="K12959" i="2"/>
  <c r="J12959" i="2" s="1"/>
  <c r="K12960" i="2"/>
  <c r="J12960" i="2" s="1"/>
  <c r="K12961" i="2"/>
  <c r="J12961" i="2" s="1"/>
  <c r="K12962" i="2"/>
  <c r="J12962" i="2" s="1"/>
  <c r="K12963" i="2"/>
  <c r="J12963" i="2" s="1"/>
  <c r="K12964" i="2"/>
  <c r="J12964" i="2" s="1"/>
  <c r="K12965" i="2"/>
  <c r="J12965" i="2" s="1"/>
  <c r="K12966" i="2"/>
  <c r="J12966" i="2" s="1"/>
  <c r="K12967" i="2"/>
  <c r="J12967" i="2" s="1"/>
  <c r="K12968" i="2"/>
  <c r="J12968" i="2" s="1"/>
  <c r="K12969" i="2"/>
  <c r="J12969" i="2" s="1"/>
  <c r="K12970" i="2"/>
  <c r="J12970" i="2" s="1"/>
  <c r="K12971" i="2"/>
  <c r="J12971" i="2" s="1"/>
  <c r="K12972" i="2"/>
  <c r="J12972" i="2" s="1"/>
  <c r="K12973" i="2"/>
  <c r="J12973" i="2" s="1"/>
  <c r="K12974" i="2"/>
  <c r="J12974" i="2" s="1"/>
  <c r="K12975" i="2"/>
  <c r="J12975" i="2" s="1"/>
  <c r="K12976" i="2"/>
  <c r="J12976" i="2" s="1"/>
  <c r="K12977" i="2"/>
  <c r="J12977" i="2" s="1"/>
  <c r="K12978" i="2"/>
  <c r="J12978" i="2" s="1"/>
  <c r="K12979" i="2"/>
  <c r="J12979" i="2" s="1"/>
  <c r="K12980" i="2"/>
  <c r="J12980" i="2" s="1"/>
  <c r="K12981" i="2"/>
  <c r="J12981" i="2" s="1"/>
  <c r="K12982" i="2"/>
  <c r="J12982" i="2" s="1"/>
  <c r="K12983" i="2"/>
  <c r="J12983" i="2" s="1"/>
  <c r="K12984" i="2"/>
  <c r="J12984" i="2" s="1"/>
  <c r="K12985" i="2"/>
  <c r="J12985" i="2" s="1"/>
  <c r="K12986" i="2"/>
  <c r="J12986" i="2" s="1"/>
  <c r="K12987" i="2"/>
  <c r="J12987" i="2" s="1"/>
  <c r="K12988" i="2"/>
  <c r="J12988" i="2" s="1"/>
  <c r="K12989" i="2"/>
  <c r="J12989" i="2" s="1"/>
  <c r="K12990" i="2"/>
  <c r="J12990" i="2" s="1"/>
  <c r="K12991" i="2"/>
  <c r="J12991" i="2" s="1"/>
  <c r="K12992" i="2"/>
  <c r="J12992" i="2" s="1"/>
  <c r="K12993" i="2"/>
  <c r="J12993" i="2" s="1"/>
  <c r="K12994" i="2"/>
  <c r="J12994" i="2" s="1"/>
  <c r="K12995" i="2"/>
  <c r="J12995" i="2" s="1"/>
  <c r="K12996" i="2"/>
  <c r="J12996" i="2" s="1"/>
  <c r="K12997" i="2"/>
  <c r="J12997" i="2" s="1"/>
  <c r="K12998" i="2"/>
  <c r="J12998" i="2" s="1"/>
  <c r="K12999" i="2"/>
  <c r="J12999" i="2" s="1"/>
  <c r="K13000" i="2"/>
  <c r="J13000" i="2" s="1"/>
  <c r="K13001" i="2"/>
  <c r="J13001" i="2" s="1"/>
  <c r="K13002" i="2"/>
  <c r="J13002" i="2" s="1"/>
  <c r="K13003" i="2"/>
  <c r="J13003" i="2" s="1"/>
  <c r="K13004" i="2"/>
  <c r="J13004" i="2" s="1"/>
  <c r="K13005" i="2"/>
  <c r="J13005" i="2" s="1"/>
  <c r="K13006" i="2"/>
  <c r="J13006" i="2" s="1"/>
  <c r="K13007" i="2"/>
  <c r="J13007" i="2" s="1"/>
  <c r="K13008" i="2"/>
  <c r="J13008" i="2" s="1"/>
  <c r="K13009" i="2"/>
  <c r="J13009" i="2" s="1"/>
  <c r="K13010" i="2"/>
  <c r="J13010" i="2" s="1"/>
  <c r="K13011" i="2"/>
  <c r="J13011" i="2" s="1"/>
  <c r="K13012" i="2"/>
  <c r="J13012" i="2" s="1"/>
  <c r="K13013" i="2"/>
  <c r="J13013" i="2" s="1"/>
  <c r="K13014" i="2"/>
  <c r="J13014" i="2" s="1"/>
  <c r="K13015" i="2"/>
  <c r="J13015" i="2" s="1"/>
  <c r="K13016" i="2"/>
  <c r="J13016" i="2" s="1"/>
  <c r="K13017" i="2"/>
  <c r="J13017" i="2" s="1"/>
  <c r="K13018" i="2"/>
  <c r="J13018" i="2" s="1"/>
  <c r="K13019" i="2"/>
  <c r="J13019" i="2" s="1"/>
  <c r="K13020" i="2"/>
  <c r="J13020" i="2" s="1"/>
  <c r="K13021" i="2"/>
  <c r="J13021" i="2" s="1"/>
  <c r="K13022" i="2"/>
  <c r="J13022" i="2" s="1"/>
  <c r="K13023" i="2"/>
  <c r="J13023" i="2" s="1"/>
  <c r="K13024" i="2"/>
  <c r="J13024" i="2" s="1"/>
  <c r="K13025" i="2"/>
  <c r="J13025" i="2" s="1"/>
  <c r="K13026" i="2"/>
  <c r="J13026" i="2" s="1"/>
  <c r="K13027" i="2"/>
  <c r="J13027" i="2" s="1"/>
  <c r="K13028" i="2"/>
  <c r="J13028" i="2" s="1"/>
  <c r="K13029" i="2"/>
  <c r="J13029" i="2" s="1"/>
  <c r="K13030" i="2"/>
  <c r="J13030" i="2" s="1"/>
  <c r="K13031" i="2"/>
  <c r="J13031" i="2" s="1"/>
  <c r="K13032" i="2"/>
  <c r="J13032" i="2" s="1"/>
  <c r="K13033" i="2"/>
  <c r="J13033" i="2" s="1"/>
  <c r="K13034" i="2"/>
  <c r="J13034" i="2" s="1"/>
  <c r="K13035" i="2"/>
  <c r="J13035" i="2" s="1"/>
  <c r="K13036" i="2"/>
  <c r="J13036" i="2" s="1"/>
  <c r="K13037" i="2"/>
  <c r="J13037" i="2" s="1"/>
  <c r="K13038" i="2"/>
  <c r="J13038" i="2" s="1"/>
  <c r="K13039" i="2"/>
  <c r="J13039" i="2" s="1"/>
  <c r="K13040" i="2"/>
  <c r="J13040" i="2" s="1"/>
  <c r="K13041" i="2"/>
  <c r="J13041" i="2" s="1"/>
  <c r="K13042" i="2"/>
  <c r="J13042" i="2" s="1"/>
  <c r="K13043" i="2"/>
  <c r="J13043" i="2" s="1"/>
  <c r="K13044" i="2"/>
  <c r="J13044" i="2" s="1"/>
  <c r="K13045" i="2"/>
  <c r="J13045" i="2" s="1"/>
  <c r="K13046" i="2"/>
  <c r="J13046" i="2" s="1"/>
  <c r="K13047" i="2"/>
  <c r="J13047" i="2" s="1"/>
  <c r="K13048" i="2"/>
  <c r="J13048" i="2" s="1"/>
  <c r="K13049" i="2"/>
  <c r="J13049" i="2" s="1"/>
  <c r="K13050" i="2"/>
  <c r="J13050" i="2" s="1"/>
  <c r="K13051" i="2"/>
  <c r="J13051" i="2" s="1"/>
  <c r="K13052" i="2"/>
  <c r="J13052" i="2" s="1"/>
  <c r="K13053" i="2"/>
  <c r="J13053" i="2" s="1"/>
  <c r="K13054" i="2"/>
  <c r="J13054" i="2" s="1"/>
  <c r="K13055" i="2"/>
  <c r="J13055" i="2" s="1"/>
  <c r="K13056" i="2"/>
  <c r="J13056" i="2" s="1"/>
  <c r="K13057" i="2"/>
  <c r="J13057" i="2" s="1"/>
  <c r="K13058" i="2"/>
  <c r="J13058" i="2" s="1"/>
  <c r="K13059" i="2"/>
  <c r="J13059" i="2" s="1"/>
  <c r="K13060" i="2"/>
  <c r="J13060" i="2" s="1"/>
  <c r="K13061" i="2"/>
  <c r="J13061" i="2" s="1"/>
  <c r="K13062" i="2"/>
  <c r="J13062" i="2" s="1"/>
  <c r="K13063" i="2"/>
  <c r="J13063" i="2" s="1"/>
  <c r="K13064" i="2"/>
  <c r="J13064" i="2" s="1"/>
  <c r="K13065" i="2"/>
  <c r="J13065" i="2" s="1"/>
  <c r="K13066" i="2"/>
  <c r="J13066" i="2" s="1"/>
  <c r="K13067" i="2"/>
  <c r="J13067" i="2" s="1"/>
  <c r="K13068" i="2"/>
  <c r="J13068" i="2" s="1"/>
  <c r="K13069" i="2"/>
  <c r="J13069" i="2" s="1"/>
  <c r="K13070" i="2"/>
  <c r="J13070" i="2" s="1"/>
  <c r="K13071" i="2"/>
  <c r="J13071" i="2" s="1"/>
  <c r="K13072" i="2"/>
  <c r="J13072" i="2" s="1"/>
  <c r="K13073" i="2"/>
  <c r="J13073" i="2" s="1"/>
  <c r="K13074" i="2"/>
  <c r="J13074" i="2" s="1"/>
  <c r="K13075" i="2"/>
  <c r="J13075" i="2" s="1"/>
  <c r="K13076" i="2"/>
  <c r="J13076" i="2" s="1"/>
  <c r="K13077" i="2"/>
  <c r="J13077" i="2" s="1"/>
  <c r="K13078" i="2"/>
  <c r="J13078" i="2" s="1"/>
  <c r="K13079" i="2"/>
  <c r="J13079" i="2" s="1"/>
  <c r="K13080" i="2"/>
  <c r="J13080" i="2" s="1"/>
  <c r="K13081" i="2"/>
  <c r="J13081" i="2" s="1"/>
  <c r="K13082" i="2"/>
  <c r="J13082" i="2" s="1"/>
  <c r="K13083" i="2"/>
  <c r="J13083" i="2" s="1"/>
  <c r="K13084" i="2"/>
  <c r="J13084" i="2" s="1"/>
  <c r="K13085" i="2"/>
  <c r="J13085" i="2" s="1"/>
  <c r="K13086" i="2"/>
  <c r="J13086" i="2" s="1"/>
  <c r="K13087" i="2"/>
  <c r="J13087" i="2" s="1"/>
  <c r="K13088" i="2"/>
  <c r="J13088" i="2" s="1"/>
  <c r="K13089" i="2"/>
  <c r="J13089" i="2" s="1"/>
  <c r="K13090" i="2"/>
  <c r="J13090" i="2" s="1"/>
  <c r="K13091" i="2"/>
  <c r="J13091" i="2" s="1"/>
  <c r="K13092" i="2"/>
  <c r="J13092" i="2" s="1"/>
  <c r="K13093" i="2"/>
  <c r="J13093" i="2" s="1"/>
  <c r="K13094" i="2"/>
  <c r="J13094" i="2" s="1"/>
  <c r="K13095" i="2"/>
  <c r="J13095" i="2" s="1"/>
  <c r="K13096" i="2"/>
  <c r="J13096" i="2" s="1"/>
  <c r="K13097" i="2"/>
  <c r="J13097" i="2" s="1"/>
  <c r="K13098" i="2"/>
  <c r="J13098" i="2" s="1"/>
  <c r="K13099" i="2"/>
  <c r="J13099" i="2" s="1"/>
  <c r="K13100" i="2"/>
  <c r="J13100" i="2" s="1"/>
  <c r="K13101" i="2"/>
  <c r="J13101" i="2" s="1"/>
  <c r="K13102" i="2"/>
  <c r="J13102" i="2" s="1"/>
  <c r="K13103" i="2"/>
  <c r="J13103" i="2" s="1"/>
  <c r="K13104" i="2"/>
  <c r="J13104" i="2" s="1"/>
  <c r="K13105" i="2"/>
  <c r="J13105" i="2" s="1"/>
  <c r="K13106" i="2"/>
  <c r="J13106" i="2" s="1"/>
  <c r="K13107" i="2"/>
  <c r="J13107" i="2" s="1"/>
  <c r="K13108" i="2"/>
  <c r="J13108" i="2" s="1"/>
  <c r="K13109" i="2"/>
  <c r="J13109" i="2" s="1"/>
  <c r="K13110" i="2"/>
  <c r="J13110" i="2" s="1"/>
  <c r="K13111" i="2"/>
  <c r="J13111" i="2" s="1"/>
  <c r="K13112" i="2"/>
  <c r="J13112" i="2" s="1"/>
  <c r="K13113" i="2"/>
  <c r="J13113" i="2" s="1"/>
  <c r="K13114" i="2"/>
  <c r="J13114" i="2" s="1"/>
  <c r="K13115" i="2"/>
  <c r="J13115" i="2" s="1"/>
  <c r="K13116" i="2"/>
  <c r="J13116" i="2" s="1"/>
  <c r="K13117" i="2"/>
  <c r="J13117" i="2" s="1"/>
  <c r="K13118" i="2"/>
  <c r="J13118" i="2" s="1"/>
  <c r="K13119" i="2"/>
  <c r="J13119" i="2" s="1"/>
  <c r="K13120" i="2"/>
  <c r="J13120" i="2" s="1"/>
  <c r="K13121" i="2"/>
  <c r="J13121" i="2" s="1"/>
  <c r="K13122" i="2"/>
  <c r="J13122" i="2" s="1"/>
  <c r="K13123" i="2"/>
  <c r="J13123" i="2" s="1"/>
  <c r="K13124" i="2"/>
  <c r="J13124" i="2" s="1"/>
  <c r="K13125" i="2"/>
  <c r="J13125" i="2" s="1"/>
  <c r="K13126" i="2"/>
  <c r="J13126" i="2" s="1"/>
  <c r="K13127" i="2"/>
  <c r="J13127" i="2" s="1"/>
  <c r="K13128" i="2"/>
  <c r="J13128" i="2" s="1"/>
  <c r="K13129" i="2"/>
  <c r="J13129" i="2" s="1"/>
  <c r="K13130" i="2"/>
  <c r="J13130" i="2" s="1"/>
  <c r="K13131" i="2"/>
  <c r="J13131" i="2" s="1"/>
  <c r="K13132" i="2"/>
  <c r="J13132" i="2" s="1"/>
  <c r="K13133" i="2"/>
  <c r="J13133" i="2" s="1"/>
  <c r="K13134" i="2"/>
  <c r="J13134" i="2" s="1"/>
  <c r="K13135" i="2"/>
  <c r="J13135" i="2" s="1"/>
  <c r="K13136" i="2"/>
  <c r="J13136" i="2" s="1"/>
  <c r="K13137" i="2"/>
  <c r="J13137" i="2" s="1"/>
  <c r="K13138" i="2"/>
  <c r="J13138" i="2" s="1"/>
  <c r="K13139" i="2"/>
  <c r="J13139" i="2" s="1"/>
  <c r="K13140" i="2"/>
  <c r="J13140" i="2" s="1"/>
  <c r="K13141" i="2"/>
  <c r="J13141" i="2" s="1"/>
  <c r="K13142" i="2"/>
  <c r="J13142" i="2" s="1"/>
  <c r="K13143" i="2"/>
  <c r="J13143" i="2" s="1"/>
  <c r="K13144" i="2"/>
  <c r="J13144" i="2" s="1"/>
  <c r="K13145" i="2"/>
  <c r="J13145" i="2" s="1"/>
  <c r="K13146" i="2"/>
  <c r="J13146" i="2" s="1"/>
  <c r="K13147" i="2"/>
  <c r="J13147" i="2" s="1"/>
  <c r="K13148" i="2"/>
  <c r="J13148" i="2" s="1"/>
  <c r="K13149" i="2"/>
  <c r="J13149" i="2" s="1"/>
  <c r="K13150" i="2"/>
  <c r="J13150" i="2" s="1"/>
  <c r="K13151" i="2"/>
  <c r="J13151" i="2" s="1"/>
  <c r="K13152" i="2"/>
  <c r="J13152" i="2" s="1"/>
  <c r="K13153" i="2"/>
  <c r="J13153" i="2" s="1"/>
  <c r="K13154" i="2"/>
  <c r="J13154" i="2" s="1"/>
  <c r="K13155" i="2"/>
  <c r="J13155" i="2" s="1"/>
  <c r="K13156" i="2"/>
  <c r="J13156" i="2" s="1"/>
  <c r="K13157" i="2"/>
  <c r="J13157" i="2" s="1"/>
  <c r="K13158" i="2"/>
  <c r="J13158" i="2" s="1"/>
  <c r="K13159" i="2"/>
  <c r="J13159" i="2" s="1"/>
  <c r="K13160" i="2"/>
  <c r="J13160" i="2" s="1"/>
  <c r="K13161" i="2"/>
  <c r="J13161" i="2" s="1"/>
  <c r="K13162" i="2"/>
  <c r="J13162" i="2" s="1"/>
  <c r="K13163" i="2"/>
  <c r="J13163" i="2" s="1"/>
  <c r="K13164" i="2"/>
  <c r="J13164" i="2" s="1"/>
  <c r="K13165" i="2"/>
  <c r="J13165" i="2" s="1"/>
  <c r="K13166" i="2"/>
  <c r="J13166" i="2" s="1"/>
  <c r="K13167" i="2"/>
  <c r="J13167" i="2" s="1"/>
  <c r="K13168" i="2"/>
  <c r="J13168" i="2" s="1"/>
  <c r="K13169" i="2"/>
  <c r="J13169" i="2" s="1"/>
  <c r="K13170" i="2"/>
  <c r="J13170" i="2" s="1"/>
  <c r="K13171" i="2"/>
  <c r="J13171" i="2" s="1"/>
  <c r="K13172" i="2"/>
  <c r="J13172" i="2" s="1"/>
  <c r="K13173" i="2"/>
  <c r="J13173" i="2" s="1"/>
  <c r="K13174" i="2"/>
  <c r="J13174" i="2" s="1"/>
  <c r="K13175" i="2"/>
  <c r="J13175" i="2" s="1"/>
  <c r="K13176" i="2"/>
  <c r="J13176" i="2" s="1"/>
  <c r="K13177" i="2"/>
  <c r="J13177" i="2" s="1"/>
  <c r="K13178" i="2"/>
  <c r="J13178" i="2" s="1"/>
  <c r="K13179" i="2"/>
  <c r="J13179" i="2" s="1"/>
  <c r="K13180" i="2"/>
  <c r="J13180" i="2" s="1"/>
  <c r="K13181" i="2"/>
  <c r="J13181" i="2" s="1"/>
  <c r="K13182" i="2"/>
  <c r="J13182" i="2" s="1"/>
  <c r="K13183" i="2"/>
  <c r="J13183" i="2" s="1"/>
  <c r="K13184" i="2"/>
  <c r="J13184" i="2" s="1"/>
  <c r="K13185" i="2"/>
  <c r="J13185" i="2" s="1"/>
  <c r="K13186" i="2"/>
  <c r="J13186" i="2" s="1"/>
  <c r="K13187" i="2"/>
  <c r="J13187" i="2" s="1"/>
  <c r="K13188" i="2"/>
  <c r="J13188" i="2" s="1"/>
  <c r="K13189" i="2"/>
  <c r="J13189" i="2" s="1"/>
  <c r="K13190" i="2"/>
  <c r="J13190" i="2" s="1"/>
  <c r="K13191" i="2"/>
  <c r="J13191" i="2" s="1"/>
  <c r="K13192" i="2"/>
  <c r="J13192" i="2" s="1"/>
  <c r="K13193" i="2"/>
  <c r="J13193" i="2" s="1"/>
  <c r="K13194" i="2"/>
  <c r="J13194" i="2" s="1"/>
  <c r="K13195" i="2"/>
  <c r="J13195" i="2" s="1"/>
  <c r="K13196" i="2"/>
  <c r="J13196" i="2" s="1"/>
  <c r="K13197" i="2"/>
  <c r="J13197" i="2" s="1"/>
  <c r="K13198" i="2"/>
  <c r="J13198" i="2" s="1"/>
  <c r="K13199" i="2"/>
  <c r="J13199" i="2" s="1"/>
  <c r="K13200" i="2"/>
  <c r="J13200" i="2" s="1"/>
  <c r="K13201" i="2"/>
  <c r="J13201" i="2" s="1"/>
  <c r="K13202" i="2"/>
  <c r="J13202" i="2" s="1"/>
  <c r="K13203" i="2"/>
  <c r="J13203" i="2" s="1"/>
  <c r="K13204" i="2"/>
  <c r="J13204" i="2" s="1"/>
  <c r="K13205" i="2"/>
  <c r="J13205" i="2" s="1"/>
  <c r="K13206" i="2"/>
  <c r="J13206" i="2" s="1"/>
  <c r="K13207" i="2"/>
  <c r="J13207" i="2" s="1"/>
  <c r="K13208" i="2"/>
  <c r="J13208" i="2" s="1"/>
  <c r="K13209" i="2"/>
  <c r="J13209" i="2" s="1"/>
  <c r="K13210" i="2"/>
  <c r="J13210" i="2" s="1"/>
  <c r="K13211" i="2"/>
  <c r="J13211" i="2" s="1"/>
  <c r="K13212" i="2"/>
  <c r="J13212" i="2" s="1"/>
  <c r="K13213" i="2"/>
  <c r="J13213" i="2" s="1"/>
  <c r="K13214" i="2"/>
  <c r="J13214" i="2" s="1"/>
  <c r="K13215" i="2"/>
  <c r="J13215" i="2" s="1"/>
  <c r="K13216" i="2"/>
  <c r="J13216" i="2" s="1"/>
  <c r="K13217" i="2"/>
  <c r="J13217" i="2" s="1"/>
  <c r="K13218" i="2"/>
  <c r="J13218" i="2" s="1"/>
  <c r="K13219" i="2"/>
  <c r="J13219" i="2" s="1"/>
  <c r="K13220" i="2"/>
  <c r="J13220" i="2" s="1"/>
  <c r="K13221" i="2"/>
  <c r="J13221" i="2" s="1"/>
  <c r="K13222" i="2"/>
  <c r="J13222" i="2" s="1"/>
  <c r="K13223" i="2"/>
  <c r="J13223" i="2" s="1"/>
  <c r="K13224" i="2"/>
  <c r="J13224" i="2" s="1"/>
  <c r="K13225" i="2"/>
  <c r="J13225" i="2" s="1"/>
  <c r="K13226" i="2"/>
  <c r="J13226" i="2" s="1"/>
  <c r="K13227" i="2"/>
  <c r="J13227" i="2" s="1"/>
  <c r="K13228" i="2"/>
  <c r="J13228" i="2" s="1"/>
  <c r="K13229" i="2"/>
  <c r="J13229" i="2" s="1"/>
  <c r="K13230" i="2"/>
  <c r="J13230" i="2" s="1"/>
  <c r="K13231" i="2"/>
  <c r="J13231" i="2" s="1"/>
  <c r="K13232" i="2"/>
  <c r="J13232" i="2" s="1"/>
  <c r="K13233" i="2"/>
  <c r="J13233" i="2" s="1"/>
  <c r="K13234" i="2"/>
  <c r="J13234" i="2" s="1"/>
  <c r="K13235" i="2"/>
  <c r="J13235" i="2" s="1"/>
  <c r="K13236" i="2"/>
  <c r="J13236" i="2" s="1"/>
  <c r="K13237" i="2"/>
  <c r="J13237" i="2" s="1"/>
  <c r="K13238" i="2"/>
  <c r="J13238" i="2" s="1"/>
  <c r="K13239" i="2"/>
  <c r="J13239" i="2" s="1"/>
  <c r="K13240" i="2"/>
  <c r="J13240" i="2" s="1"/>
  <c r="K13241" i="2"/>
  <c r="J13241" i="2" s="1"/>
  <c r="K13242" i="2"/>
  <c r="J13242" i="2" s="1"/>
  <c r="K13243" i="2"/>
  <c r="J13243" i="2" s="1"/>
  <c r="K13244" i="2"/>
  <c r="J13244" i="2" s="1"/>
  <c r="K13245" i="2"/>
  <c r="J13245" i="2" s="1"/>
  <c r="K13246" i="2"/>
  <c r="J13246" i="2" s="1"/>
  <c r="K13247" i="2"/>
  <c r="J13247" i="2" s="1"/>
  <c r="K13248" i="2"/>
  <c r="J13248" i="2" s="1"/>
  <c r="K13249" i="2"/>
  <c r="J13249" i="2" s="1"/>
  <c r="K13250" i="2"/>
  <c r="J13250" i="2" s="1"/>
  <c r="K13251" i="2"/>
  <c r="J13251" i="2" s="1"/>
  <c r="K13252" i="2"/>
  <c r="J13252" i="2" s="1"/>
  <c r="K13253" i="2"/>
  <c r="J13253" i="2" s="1"/>
  <c r="K13254" i="2"/>
  <c r="J13254" i="2" s="1"/>
  <c r="K13255" i="2"/>
  <c r="J13255" i="2" s="1"/>
  <c r="K13256" i="2"/>
  <c r="J13256" i="2" s="1"/>
  <c r="K13257" i="2"/>
  <c r="J13257" i="2" s="1"/>
  <c r="K13258" i="2"/>
  <c r="J13258" i="2" s="1"/>
  <c r="K13259" i="2"/>
  <c r="J13259" i="2" s="1"/>
  <c r="K13260" i="2"/>
  <c r="J13260" i="2" s="1"/>
  <c r="K13261" i="2"/>
  <c r="J13261" i="2" s="1"/>
  <c r="K13262" i="2"/>
  <c r="J13262" i="2" s="1"/>
  <c r="K13263" i="2"/>
  <c r="J13263" i="2" s="1"/>
  <c r="K13264" i="2"/>
  <c r="J13264" i="2" s="1"/>
  <c r="K13265" i="2"/>
  <c r="J13265" i="2" s="1"/>
  <c r="K13266" i="2"/>
  <c r="J13266" i="2" s="1"/>
  <c r="K13267" i="2"/>
  <c r="J13267" i="2" s="1"/>
  <c r="K13268" i="2"/>
  <c r="J13268" i="2" s="1"/>
  <c r="K13269" i="2"/>
  <c r="J13269" i="2" s="1"/>
  <c r="K13270" i="2"/>
  <c r="J13270" i="2" s="1"/>
  <c r="K13271" i="2"/>
  <c r="J13271" i="2" s="1"/>
  <c r="K13272" i="2"/>
  <c r="J13272" i="2" s="1"/>
  <c r="K13273" i="2"/>
  <c r="J13273" i="2" s="1"/>
  <c r="K13274" i="2"/>
  <c r="J13274" i="2" s="1"/>
  <c r="K13275" i="2"/>
  <c r="J13275" i="2" s="1"/>
  <c r="K13276" i="2"/>
  <c r="J13276" i="2" s="1"/>
  <c r="K13277" i="2"/>
  <c r="J13277" i="2" s="1"/>
  <c r="K13278" i="2"/>
  <c r="J13278" i="2" s="1"/>
  <c r="K13279" i="2"/>
  <c r="J13279" i="2" s="1"/>
  <c r="K13280" i="2"/>
  <c r="J13280" i="2" s="1"/>
  <c r="K13281" i="2"/>
  <c r="J13281" i="2" s="1"/>
  <c r="K13282" i="2"/>
  <c r="J13282" i="2" s="1"/>
  <c r="K13283" i="2"/>
  <c r="J13283" i="2" s="1"/>
  <c r="K13284" i="2"/>
  <c r="J13284" i="2" s="1"/>
  <c r="K13285" i="2"/>
  <c r="J13285" i="2" s="1"/>
  <c r="K13286" i="2"/>
  <c r="J13286" i="2" s="1"/>
  <c r="K13287" i="2"/>
  <c r="J13287" i="2" s="1"/>
  <c r="K13288" i="2"/>
  <c r="J13288" i="2" s="1"/>
  <c r="K13289" i="2"/>
  <c r="J13289" i="2" s="1"/>
  <c r="K13290" i="2"/>
  <c r="J13290" i="2" s="1"/>
  <c r="K13291" i="2"/>
  <c r="J13291" i="2" s="1"/>
  <c r="K13292" i="2"/>
  <c r="J13292" i="2" s="1"/>
  <c r="K13293" i="2"/>
  <c r="J13293" i="2" s="1"/>
  <c r="K13294" i="2"/>
  <c r="J13294" i="2" s="1"/>
  <c r="K13295" i="2"/>
  <c r="J13295" i="2" s="1"/>
  <c r="K13296" i="2"/>
  <c r="J13296" i="2" s="1"/>
  <c r="K13297" i="2"/>
  <c r="J13297" i="2" s="1"/>
  <c r="K13298" i="2"/>
  <c r="J13298" i="2" s="1"/>
  <c r="K13299" i="2"/>
  <c r="J13299" i="2" s="1"/>
  <c r="K13300" i="2"/>
  <c r="J13300" i="2" s="1"/>
  <c r="K13301" i="2"/>
  <c r="J13301" i="2" s="1"/>
  <c r="K13302" i="2"/>
  <c r="J13302" i="2" s="1"/>
  <c r="K13303" i="2"/>
  <c r="J13303" i="2" s="1"/>
  <c r="K13304" i="2"/>
  <c r="J13304" i="2" s="1"/>
  <c r="K13305" i="2"/>
  <c r="J13305" i="2" s="1"/>
  <c r="K13306" i="2"/>
  <c r="J13306" i="2" s="1"/>
  <c r="K13307" i="2"/>
  <c r="J13307" i="2" s="1"/>
  <c r="K13308" i="2"/>
  <c r="J13308" i="2" s="1"/>
  <c r="K13309" i="2"/>
  <c r="J13309" i="2" s="1"/>
  <c r="K13310" i="2"/>
  <c r="J13310" i="2" s="1"/>
  <c r="K13311" i="2"/>
  <c r="J13311" i="2" s="1"/>
  <c r="K13312" i="2"/>
  <c r="J13312" i="2" s="1"/>
  <c r="K13313" i="2"/>
  <c r="J13313" i="2" s="1"/>
  <c r="K13314" i="2"/>
  <c r="J13314" i="2" s="1"/>
  <c r="K13315" i="2"/>
  <c r="J13315" i="2" s="1"/>
  <c r="K13316" i="2"/>
  <c r="J13316" i="2" s="1"/>
  <c r="K13317" i="2"/>
  <c r="J13317" i="2" s="1"/>
  <c r="K13318" i="2"/>
  <c r="J13318" i="2" s="1"/>
  <c r="K13319" i="2"/>
  <c r="J13319" i="2" s="1"/>
  <c r="K13320" i="2"/>
  <c r="J13320" i="2" s="1"/>
  <c r="K13321" i="2"/>
  <c r="J13321" i="2" s="1"/>
  <c r="K13322" i="2"/>
  <c r="J13322" i="2" s="1"/>
  <c r="K13323" i="2"/>
  <c r="J13323" i="2" s="1"/>
  <c r="K13324" i="2"/>
  <c r="J13324" i="2" s="1"/>
  <c r="K13325" i="2"/>
  <c r="J13325" i="2" s="1"/>
  <c r="K13326" i="2"/>
  <c r="J13326" i="2" s="1"/>
  <c r="K13327" i="2"/>
  <c r="J13327" i="2" s="1"/>
  <c r="K13328" i="2"/>
  <c r="J13328" i="2" s="1"/>
  <c r="K13329" i="2"/>
  <c r="J13329" i="2" s="1"/>
  <c r="K13330" i="2"/>
  <c r="J13330" i="2" s="1"/>
  <c r="K13331" i="2"/>
  <c r="J13331" i="2" s="1"/>
  <c r="K13332" i="2"/>
  <c r="J13332" i="2" s="1"/>
  <c r="K13333" i="2"/>
  <c r="J13333" i="2" s="1"/>
  <c r="K13334" i="2"/>
  <c r="J13334" i="2" s="1"/>
  <c r="K13335" i="2"/>
  <c r="J13335" i="2" s="1"/>
  <c r="K13336" i="2"/>
  <c r="J13336" i="2" s="1"/>
  <c r="K13337" i="2"/>
  <c r="J13337" i="2" s="1"/>
  <c r="K13338" i="2"/>
  <c r="J13338" i="2" s="1"/>
  <c r="K13339" i="2"/>
  <c r="J13339" i="2" s="1"/>
  <c r="K13340" i="2"/>
  <c r="J13340" i="2" s="1"/>
  <c r="K13341" i="2"/>
  <c r="J13341" i="2" s="1"/>
  <c r="K13342" i="2"/>
  <c r="J13342" i="2" s="1"/>
  <c r="K13343" i="2"/>
  <c r="J13343" i="2" s="1"/>
  <c r="K13344" i="2"/>
  <c r="J13344" i="2" s="1"/>
  <c r="K13345" i="2"/>
  <c r="J13345" i="2" s="1"/>
  <c r="K13346" i="2"/>
  <c r="J13346" i="2" s="1"/>
  <c r="K13347" i="2"/>
  <c r="J13347" i="2" s="1"/>
  <c r="K13348" i="2"/>
  <c r="J13348" i="2" s="1"/>
  <c r="K13349" i="2"/>
  <c r="J13349" i="2" s="1"/>
  <c r="K13350" i="2"/>
  <c r="J13350" i="2" s="1"/>
  <c r="K13351" i="2"/>
  <c r="J13351" i="2" s="1"/>
  <c r="K13352" i="2"/>
  <c r="J13352" i="2" s="1"/>
  <c r="K13353" i="2"/>
  <c r="J13353" i="2" s="1"/>
  <c r="K13354" i="2"/>
  <c r="J13354" i="2" s="1"/>
  <c r="K13355" i="2"/>
  <c r="J13355" i="2" s="1"/>
  <c r="K13356" i="2"/>
  <c r="J13356" i="2" s="1"/>
  <c r="K13357" i="2"/>
  <c r="J13357" i="2" s="1"/>
  <c r="K13358" i="2"/>
  <c r="J13358" i="2" s="1"/>
  <c r="K13359" i="2"/>
  <c r="J13359" i="2" s="1"/>
  <c r="K13360" i="2"/>
  <c r="J13360" i="2" s="1"/>
  <c r="K13361" i="2"/>
  <c r="J13361" i="2" s="1"/>
  <c r="K13362" i="2"/>
  <c r="J13362" i="2" s="1"/>
  <c r="K13363" i="2"/>
  <c r="J13363" i="2" s="1"/>
  <c r="K13364" i="2"/>
  <c r="J13364" i="2" s="1"/>
  <c r="K13365" i="2"/>
  <c r="J13365" i="2" s="1"/>
  <c r="K13366" i="2"/>
  <c r="J13366" i="2" s="1"/>
  <c r="K13367" i="2"/>
  <c r="J13367" i="2" s="1"/>
  <c r="K13368" i="2"/>
  <c r="J13368" i="2" s="1"/>
  <c r="K13369" i="2"/>
  <c r="J13369" i="2" s="1"/>
  <c r="K13370" i="2"/>
  <c r="J13370" i="2" s="1"/>
  <c r="K13371" i="2"/>
  <c r="J13371" i="2" s="1"/>
  <c r="K13372" i="2"/>
  <c r="J13372" i="2" s="1"/>
  <c r="K13373" i="2"/>
  <c r="J13373" i="2" s="1"/>
  <c r="K13374" i="2"/>
  <c r="J13374" i="2" s="1"/>
  <c r="K13375" i="2"/>
  <c r="J13375" i="2" s="1"/>
  <c r="K13376" i="2"/>
  <c r="J13376" i="2" s="1"/>
  <c r="K13377" i="2"/>
  <c r="J13377" i="2" s="1"/>
  <c r="K13378" i="2"/>
  <c r="J13378" i="2" s="1"/>
  <c r="K13379" i="2"/>
  <c r="J13379" i="2" s="1"/>
  <c r="K13380" i="2"/>
  <c r="J13380" i="2" s="1"/>
  <c r="K13381" i="2"/>
  <c r="J13381" i="2" s="1"/>
  <c r="K13382" i="2"/>
  <c r="J13382" i="2" s="1"/>
  <c r="K13383" i="2"/>
  <c r="J13383" i="2" s="1"/>
  <c r="K13384" i="2"/>
  <c r="J13384" i="2" s="1"/>
  <c r="K13385" i="2"/>
  <c r="J13385" i="2" s="1"/>
  <c r="K13386" i="2"/>
  <c r="J13386" i="2" s="1"/>
  <c r="K13387" i="2"/>
  <c r="J13387" i="2" s="1"/>
  <c r="K13388" i="2"/>
  <c r="J13388" i="2" s="1"/>
  <c r="K13389" i="2"/>
  <c r="J13389" i="2" s="1"/>
  <c r="K13390" i="2"/>
  <c r="J13390" i="2" s="1"/>
  <c r="K13391" i="2"/>
  <c r="J13391" i="2" s="1"/>
  <c r="K13392" i="2"/>
  <c r="J13392" i="2" s="1"/>
  <c r="K13393" i="2"/>
  <c r="J13393" i="2" s="1"/>
  <c r="K13394" i="2"/>
  <c r="J13394" i="2" s="1"/>
  <c r="K13395" i="2"/>
  <c r="J13395" i="2" s="1"/>
  <c r="K13396" i="2"/>
  <c r="J13396" i="2" s="1"/>
  <c r="K13397" i="2"/>
  <c r="J13397" i="2" s="1"/>
  <c r="K13398" i="2"/>
  <c r="J13398" i="2" s="1"/>
  <c r="K13399" i="2"/>
  <c r="J13399" i="2" s="1"/>
  <c r="K13400" i="2"/>
  <c r="J13400" i="2" s="1"/>
  <c r="K13401" i="2"/>
  <c r="J13401" i="2" s="1"/>
  <c r="K13402" i="2"/>
  <c r="J13402" i="2" s="1"/>
  <c r="K13403" i="2"/>
  <c r="J13403" i="2" s="1"/>
  <c r="K13404" i="2"/>
  <c r="J13404" i="2" s="1"/>
  <c r="K13405" i="2"/>
  <c r="J13405" i="2" s="1"/>
  <c r="K13406" i="2"/>
  <c r="J13406" i="2" s="1"/>
  <c r="K13407" i="2"/>
  <c r="J13407" i="2" s="1"/>
  <c r="K13408" i="2"/>
  <c r="J13408" i="2" s="1"/>
  <c r="K13409" i="2"/>
  <c r="J13409" i="2" s="1"/>
  <c r="K13410" i="2"/>
  <c r="J13410" i="2" s="1"/>
  <c r="K13411" i="2"/>
  <c r="J13411" i="2" s="1"/>
  <c r="K13412" i="2"/>
  <c r="J13412" i="2" s="1"/>
  <c r="K13413" i="2"/>
  <c r="J13413" i="2" s="1"/>
  <c r="K13414" i="2"/>
  <c r="J13414" i="2" s="1"/>
  <c r="K13415" i="2"/>
  <c r="J13415" i="2" s="1"/>
  <c r="K13416" i="2"/>
  <c r="J13416" i="2" s="1"/>
  <c r="K13417" i="2"/>
  <c r="J13417" i="2" s="1"/>
  <c r="K13418" i="2"/>
  <c r="J13418" i="2" s="1"/>
  <c r="K13419" i="2"/>
  <c r="J13419" i="2" s="1"/>
  <c r="K13420" i="2"/>
  <c r="J13420" i="2" s="1"/>
  <c r="K13421" i="2"/>
  <c r="J13421" i="2" s="1"/>
  <c r="K13422" i="2"/>
  <c r="J13422" i="2" s="1"/>
  <c r="K13423" i="2"/>
  <c r="J13423" i="2" s="1"/>
  <c r="K13424" i="2"/>
  <c r="J13424" i="2" s="1"/>
  <c r="K13425" i="2"/>
  <c r="J13425" i="2" s="1"/>
  <c r="K13426" i="2"/>
  <c r="J13426" i="2" s="1"/>
  <c r="K13427" i="2"/>
  <c r="J13427" i="2" s="1"/>
  <c r="K13428" i="2"/>
  <c r="J13428" i="2" s="1"/>
  <c r="K13429" i="2"/>
  <c r="J13429" i="2" s="1"/>
  <c r="K13430" i="2"/>
  <c r="J13430" i="2" s="1"/>
  <c r="K13431" i="2"/>
  <c r="J13431" i="2" s="1"/>
  <c r="K13432" i="2"/>
  <c r="J13432" i="2" s="1"/>
  <c r="K13433" i="2"/>
  <c r="J13433" i="2" s="1"/>
  <c r="K13434" i="2"/>
  <c r="J13434" i="2" s="1"/>
  <c r="K13435" i="2"/>
  <c r="J13435" i="2" s="1"/>
  <c r="K13436" i="2"/>
  <c r="J13436" i="2" s="1"/>
  <c r="K13437" i="2"/>
  <c r="J13437" i="2" s="1"/>
  <c r="K13438" i="2"/>
  <c r="J13438" i="2" s="1"/>
  <c r="K13439" i="2"/>
  <c r="J13439" i="2" s="1"/>
  <c r="K13440" i="2"/>
  <c r="J13440" i="2" s="1"/>
  <c r="K13441" i="2"/>
  <c r="J13441" i="2" s="1"/>
  <c r="K13442" i="2"/>
  <c r="J13442" i="2" s="1"/>
  <c r="K13443" i="2"/>
  <c r="J13443" i="2" s="1"/>
  <c r="K13444" i="2"/>
  <c r="J13444" i="2" s="1"/>
  <c r="K13445" i="2"/>
  <c r="J13445" i="2" s="1"/>
  <c r="K13446" i="2"/>
  <c r="J13446" i="2" s="1"/>
  <c r="K13447" i="2"/>
  <c r="J13447" i="2" s="1"/>
  <c r="K13448" i="2"/>
  <c r="J13448" i="2" s="1"/>
  <c r="K13449" i="2"/>
  <c r="J13449" i="2" s="1"/>
  <c r="K13450" i="2"/>
  <c r="J13450" i="2" s="1"/>
  <c r="K13451" i="2"/>
  <c r="J13451" i="2" s="1"/>
  <c r="K13452" i="2"/>
  <c r="J13452" i="2" s="1"/>
  <c r="K13453" i="2"/>
  <c r="J13453" i="2" s="1"/>
  <c r="K13454" i="2"/>
  <c r="J13454" i="2" s="1"/>
  <c r="K13455" i="2"/>
  <c r="J13455" i="2" s="1"/>
  <c r="K13456" i="2"/>
  <c r="J13456" i="2" s="1"/>
  <c r="K13457" i="2"/>
  <c r="J13457" i="2" s="1"/>
  <c r="K13458" i="2"/>
  <c r="J13458" i="2" s="1"/>
  <c r="K13459" i="2"/>
  <c r="J13459" i="2" s="1"/>
  <c r="K13460" i="2"/>
  <c r="J13460" i="2" s="1"/>
  <c r="K13461" i="2"/>
  <c r="J13461" i="2" s="1"/>
  <c r="K13462" i="2"/>
  <c r="J13462" i="2" s="1"/>
  <c r="K13463" i="2"/>
  <c r="J13463" i="2" s="1"/>
  <c r="K13464" i="2"/>
  <c r="J13464" i="2" s="1"/>
  <c r="K13465" i="2"/>
  <c r="J13465" i="2" s="1"/>
  <c r="K13466" i="2"/>
  <c r="J13466" i="2" s="1"/>
  <c r="K13467" i="2"/>
  <c r="J13467" i="2" s="1"/>
  <c r="K13468" i="2"/>
  <c r="J13468" i="2" s="1"/>
  <c r="K13469" i="2"/>
  <c r="J13469" i="2" s="1"/>
  <c r="K13470" i="2"/>
  <c r="J13470" i="2" s="1"/>
  <c r="K13471" i="2"/>
  <c r="J13471" i="2" s="1"/>
  <c r="K13472" i="2"/>
  <c r="J13472" i="2" s="1"/>
  <c r="K13473" i="2"/>
  <c r="J13473" i="2" s="1"/>
  <c r="K13474" i="2"/>
  <c r="J13474" i="2" s="1"/>
  <c r="K13475" i="2"/>
  <c r="J13475" i="2" s="1"/>
  <c r="K13476" i="2"/>
  <c r="J13476" i="2" s="1"/>
  <c r="K13477" i="2"/>
  <c r="J13477" i="2" s="1"/>
  <c r="K13478" i="2"/>
  <c r="J13478" i="2" s="1"/>
  <c r="K13479" i="2"/>
  <c r="J13479" i="2" s="1"/>
  <c r="K13480" i="2"/>
  <c r="J13480" i="2" s="1"/>
  <c r="K13481" i="2"/>
  <c r="J13481" i="2" s="1"/>
  <c r="K13482" i="2"/>
  <c r="J13482" i="2" s="1"/>
  <c r="K13483" i="2"/>
  <c r="J13483" i="2" s="1"/>
  <c r="K13484" i="2"/>
  <c r="J13484" i="2" s="1"/>
  <c r="K13485" i="2"/>
  <c r="J13485" i="2" s="1"/>
  <c r="K13486" i="2"/>
  <c r="J13486" i="2" s="1"/>
  <c r="K13487" i="2"/>
  <c r="J13487" i="2" s="1"/>
  <c r="K13488" i="2"/>
  <c r="J13488" i="2" s="1"/>
  <c r="K13489" i="2"/>
  <c r="J13489" i="2" s="1"/>
  <c r="K13490" i="2"/>
  <c r="J13490" i="2" s="1"/>
  <c r="K13491" i="2"/>
  <c r="J13491" i="2" s="1"/>
  <c r="K13492" i="2"/>
  <c r="J13492" i="2" s="1"/>
  <c r="K13493" i="2"/>
  <c r="J13493" i="2" s="1"/>
  <c r="K13494" i="2"/>
  <c r="J13494" i="2" s="1"/>
  <c r="K13495" i="2"/>
  <c r="J13495" i="2" s="1"/>
  <c r="K13496" i="2"/>
  <c r="J13496" i="2" s="1"/>
  <c r="K13497" i="2"/>
  <c r="J13497" i="2" s="1"/>
  <c r="K13498" i="2"/>
  <c r="J13498" i="2" s="1"/>
  <c r="K13499" i="2"/>
  <c r="J13499" i="2" s="1"/>
  <c r="K13500" i="2"/>
  <c r="J13500" i="2" s="1"/>
  <c r="K13501" i="2"/>
  <c r="J13501" i="2" s="1"/>
  <c r="K13502" i="2"/>
  <c r="J13502" i="2" s="1"/>
  <c r="K13503" i="2"/>
  <c r="J13503" i="2" s="1"/>
  <c r="K13504" i="2"/>
  <c r="J13504" i="2" s="1"/>
  <c r="K13505" i="2"/>
  <c r="J13505" i="2" s="1"/>
  <c r="K13506" i="2"/>
  <c r="J13506" i="2" s="1"/>
  <c r="K13507" i="2"/>
  <c r="J13507" i="2" s="1"/>
  <c r="K13508" i="2"/>
  <c r="J13508" i="2" s="1"/>
  <c r="K13509" i="2"/>
  <c r="J13509" i="2" s="1"/>
  <c r="K13510" i="2"/>
  <c r="J13510" i="2" s="1"/>
  <c r="K13511" i="2"/>
  <c r="J13511" i="2" s="1"/>
  <c r="K13512" i="2"/>
  <c r="J13512" i="2" s="1"/>
  <c r="K13513" i="2"/>
  <c r="J13513" i="2" s="1"/>
  <c r="K13514" i="2"/>
  <c r="J13514" i="2" s="1"/>
  <c r="K13515" i="2"/>
  <c r="J13515" i="2" s="1"/>
  <c r="K13516" i="2"/>
  <c r="J13516" i="2" s="1"/>
  <c r="K13517" i="2"/>
  <c r="J13517" i="2" s="1"/>
  <c r="K13518" i="2"/>
  <c r="J13518" i="2" s="1"/>
  <c r="K13519" i="2"/>
  <c r="J13519" i="2" s="1"/>
  <c r="K13520" i="2"/>
  <c r="J13520" i="2" s="1"/>
  <c r="K13521" i="2"/>
  <c r="J13521" i="2" s="1"/>
  <c r="K13522" i="2"/>
  <c r="J13522" i="2" s="1"/>
  <c r="K13523" i="2"/>
  <c r="J13523" i="2" s="1"/>
  <c r="K13524" i="2"/>
  <c r="J13524" i="2" s="1"/>
  <c r="K13525" i="2"/>
  <c r="J13525" i="2" s="1"/>
  <c r="K13526" i="2"/>
  <c r="J13526" i="2" s="1"/>
  <c r="K13527" i="2"/>
  <c r="J13527" i="2" s="1"/>
  <c r="K13528" i="2"/>
  <c r="J13528" i="2" s="1"/>
  <c r="K13529" i="2"/>
  <c r="J13529" i="2" s="1"/>
  <c r="K13530" i="2"/>
  <c r="J13530" i="2" s="1"/>
  <c r="K13531" i="2"/>
  <c r="J13531" i="2" s="1"/>
  <c r="K13532" i="2"/>
  <c r="J13532" i="2" s="1"/>
  <c r="K13533" i="2"/>
  <c r="J13533" i="2" s="1"/>
  <c r="K13534" i="2"/>
  <c r="J13534" i="2" s="1"/>
  <c r="K13535" i="2"/>
  <c r="J13535" i="2" s="1"/>
  <c r="K13536" i="2"/>
  <c r="J13536" i="2" s="1"/>
  <c r="K13537" i="2"/>
  <c r="J13537" i="2" s="1"/>
  <c r="K13538" i="2"/>
  <c r="J13538" i="2" s="1"/>
  <c r="K13539" i="2"/>
  <c r="J13539" i="2" s="1"/>
  <c r="K13540" i="2"/>
  <c r="J13540" i="2" s="1"/>
  <c r="K13541" i="2"/>
  <c r="J13541" i="2" s="1"/>
  <c r="K13542" i="2"/>
  <c r="J13542" i="2" s="1"/>
  <c r="K13543" i="2"/>
  <c r="J13543" i="2" s="1"/>
  <c r="K13544" i="2"/>
  <c r="J13544" i="2" s="1"/>
  <c r="K13545" i="2"/>
  <c r="J13545" i="2" s="1"/>
  <c r="K13546" i="2"/>
  <c r="J13546" i="2" s="1"/>
  <c r="K13547" i="2"/>
  <c r="J13547" i="2" s="1"/>
  <c r="K13548" i="2"/>
  <c r="J13548" i="2" s="1"/>
  <c r="K13549" i="2"/>
  <c r="J13549" i="2" s="1"/>
  <c r="K13550" i="2"/>
  <c r="J13550" i="2" s="1"/>
  <c r="K13551" i="2"/>
  <c r="J13551" i="2" s="1"/>
  <c r="K13552" i="2"/>
  <c r="J13552" i="2" s="1"/>
  <c r="K13553" i="2"/>
  <c r="J13553" i="2" s="1"/>
  <c r="K13554" i="2"/>
  <c r="J13554" i="2" s="1"/>
  <c r="K13555" i="2"/>
  <c r="J13555" i="2" s="1"/>
  <c r="K13556" i="2"/>
  <c r="J13556" i="2" s="1"/>
  <c r="K13557" i="2"/>
  <c r="J13557" i="2" s="1"/>
  <c r="K13558" i="2"/>
  <c r="J13558" i="2" s="1"/>
  <c r="K13559" i="2"/>
  <c r="J13559" i="2" s="1"/>
  <c r="K13560" i="2"/>
  <c r="J13560" i="2" s="1"/>
  <c r="K13561" i="2"/>
  <c r="J13561" i="2" s="1"/>
  <c r="K13562" i="2"/>
  <c r="J13562" i="2" s="1"/>
  <c r="K13563" i="2"/>
  <c r="J13563" i="2" s="1"/>
  <c r="K13564" i="2"/>
  <c r="J13564" i="2" s="1"/>
  <c r="K13565" i="2"/>
  <c r="J13565" i="2" s="1"/>
  <c r="K13566" i="2"/>
  <c r="J13566" i="2" s="1"/>
  <c r="K13567" i="2"/>
  <c r="J13567" i="2" s="1"/>
  <c r="K13568" i="2"/>
  <c r="J13568" i="2" s="1"/>
  <c r="K13569" i="2"/>
  <c r="J13569" i="2" s="1"/>
  <c r="K13570" i="2"/>
  <c r="J13570" i="2" s="1"/>
  <c r="K13571" i="2"/>
  <c r="J13571" i="2" s="1"/>
  <c r="K13572" i="2"/>
  <c r="J13572" i="2" s="1"/>
  <c r="K13573" i="2"/>
  <c r="J13573" i="2" s="1"/>
  <c r="K13574" i="2"/>
  <c r="J13574" i="2" s="1"/>
  <c r="K13575" i="2"/>
  <c r="J13575" i="2" s="1"/>
  <c r="K13576" i="2"/>
  <c r="J13576" i="2" s="1"/>
  <c r="K13577" i="2"/>
  <c r="J13577" i="2" s="1"/>
  <c r="K13578" i="2"/>
  <c r="J13578" i="2" s="1"/>
  <c r="K13579" i="2"/>
  <c r="J13579" i="2" s="1"/>
  <c r="K13580" i="2"/>
  <c r="J13580" i="2" s="1"/>
  <c r="K13581" i="2"/>
  <c r="J13581" i="2" s="1"/>
  <c r="K13582" i="2"/>
  <c r="J13582" i="2" s="1"/>
  <c r="K13583" i="2"/>
  <c r="J13583" i="2" s="1"/>
  <c r="K13584" i="2"/>
  <c r="J13584" i="2" s="1"/>
  <c r="K13585" i="2"/>
  <c r="J13585" i="2" s="1"/>
  <c r="K13586" i="2"/>
  <c r="J13586" i="2" s="1"/>
  <c r="K13587" i="2"/>
  <c r="J13587" i="2" s="1"/>
  <c r="K13588" i="2"/>
  <c r="J13588" i="2" s="1"/>
  <c r="K13589" i="2"/>
  <c r="J13589" i="2" s="1"/>
  <c r="K13590" i="2"/>
  <c r="J13590" i="2" s="1"/>
  <c r="K13591" i="2"/>
  <c r="J13591" i="2" s="1"/>
  <c r="K13592" i="2"/>
  <c r="J13592" i="2" s="1"/>
  <c r="K13593" i="2"/>
  <c r="J13593" i="2" s="1"/>
  <c r="K13594" i="2"/>
  <c r="J13594" i="2" s="1"/>
  <c r="K13595" i="2"/>
  <c r="J13595" i="2" s="1"/>
  <c r="K13596" i="2"/>
  <c r="J13596" i="2" s="1"/>
  <c r="K13597" i="2"/>
  <c r="J13597" i="2" s="1"/>
  <c r="K13598" i="2"/>
  <c r="J13598" i="2" s="1"/>
  <c r="K13599" i="2"/>
  <c r="J13599" i="2" s="1"/>
  <c r="K13600" i="2"/>
  <c r="J13600" i="2" s="1"/>
  <c r="K13601" i="2"/>
  <c r="J13601" i="2" s="1"/>
  <c r="K13602" i="2"/>
  <c r="J13602" i="2" s="1"/>
  <c r="K13603" i="2"/>
  <c r="J13603" i="2" s="1"/>
  <c r="K13604" i="2"/>
  <c r="J13604" i="2" s="1"/>
  <c r="K13605" i="2"/>
  <c r="J13605" i="2" s="1"/>
  <c r="K13606" i="2"/>
  <c r="J13606" i="2" s="1"/>
  <c r="K13607" i="2"/>
  <c r="J13607" i="2" s="1"/>
  <c r="K13608" i="2"/>
  <c r="J13608" i="2" s="1"/>
  <c r="K13609" i="2"/>
  <c r="J13609" i="2" s="1"/>
  <c r="K13610" i="2"/>
  <c r="J13610" i="2" s="1"/>
  <c r="K13611" i="2"/>
  <c r="J13611" i="2" s="1"/>
  <c r="K13612" i="2"/>
  <c r="J13612" i="2" s="1"/>
  <c r="K13613" i="2"/>
  <c r="J13613" i="2" s="1"/>
  <c r="K13614" i="2"/>
  <c r="J13614" i="2" s="1"/>
  <c r="K13615" i="2"/>
  <c r="J13615" i="2" s="1"/>
  <c r="K13616" i="2"/>
  <c r="J13616" i="2" s="1"/>
  <c r="K13617" i="2"/>
  <c r="J13617" i="2" s="1"/>
  <c r="K13618" i="2"/>
  <c r="J13618" i="2" s="1"/>
  <c r="K13619" i="2"/>
  <c r="J13619" i="2" s="1"/>
  <c r="K13620" i="2"/>
  <c r="J13620" i="2" s="1"/>
  <c r="K13621" i="2"/>
  <c r="J13621" i="2" s="1"/>
  <c r="K13622" i="2"/>
  <c r="J13622" i="2" s="1"/>
  <c r="K13623" i="2"/>
  <c r="J13623" i="2" s="1"/>
  <c r="K13624" i="2"/>
  <c r="J13624" i="2" s="1"/>
  <c r="K13625" i="2"/>
  <c r="J13625" i="2" s="1"/>
  <c r="K13626" i="2"/>
  <c r="J13626" i="2" s="1"/>
  <c r="K13627" i="2"/>
  <c r="J13627" i="2" s="1"/>
  <c r="K13628" i="2"/>
  <c r="J13628" i="2" s="1"/>
  <c r="K13629" i="2"/>
  <c r="J13629" i="2" s="1"/>
  <c r="K13630" i="2"/>
  <c r="J13630" i="2" s="1"/>
  <c r="K13631" i="2"/>
  <c r="J13631" i="2" s="1"/>
  <c r="K13632" i="2"/>
  <c r="J13632" i="2" s="1"/>
  <c r="K13633" i="2"/>
  <c r="J13633" i="2" s="1"/>
  <c r="K13634" i="2"/>
  <c r="J13634" i="2" s="1"/>
  <c r="K13635" i="2"/>
  <c r="J13635" i="2" s="1"/>
  <c r="K13636" i="2"/>
  <c r="J13636" i="2" s="1"/>
  <c r="K13637" i="2"/>
  <c r="J13637" i="2" s="1"/>
  <c r="K13638" i="2"/>
  <c r="J13638" i="2" s="1"/>
  <c r="K13639" i="2"/>
  <c r="J13639" i="2" s="1"/>
  <c r="K13640" i="2"/>
  <c r="J13640" i="2" s="1"/>
  <c r="K13641" i="2"/>
  <c r="J13641" i="2" s="1"/>
  <c r="K13642" i="2"/>
  <c r="J13642" i="2" s="1"/>
  <c r="K13643" i="2"/>
  <c r="J13643" i="2" s="1"/>
  <c r="K13644" i="2"/>
  <c r="J13644" i="2" s="1"/>
  <c r="K13645" i="2"/>
  <c r="J13645" i="2" s="1"/>
  <c r="K13646" i="2"/>
  <c r="J13646" i="2" s="1"/>
  <c r="K13647" i="2"/>
  <c r="J13647" i="2" s="1"/>
  <c r="K13648" i="2"/>
  <c r="J13648" i="2" s="1"/>
  <c r="K13649" i="2"/>
  <c r="J13649" i="2" s="1"/>
  <c r="K13650" i="2"/>
  <c r="J13650" i="2" s="1"/>
  <c r="K13651" i="2"/>
  <c r="J13651" i="2" s="1"/>
  <c r="K13652" i="2"/>
  <c r="J13652" i="2" s="1"/>
  <c r="K13653" i="2"/>
  <c r="J13653" i="2" s="1"/>
  <c r="K13654" i="2"/>
  <c r="J13654" i="2" s="1"/>
  <c r="K13655" i="2"/>
  <c r="J13655" i="2" s="1"/>
  <c r="K13656" i="2"/>
  <c r="J13656" i="2" s="1"/>
  <c r="K13657" i="2"/>
  <c r="J13657" i="2" s="1"/>
  <c r="K13658" i="2"/>
  <c r="J13658" i="2" s="1"/>
  <c r="K13659" i="2"/>
  <c r="J13659" i="2" s="1"/>
  <c r="K13660" i="2"/>
  <c r="J13660" i="2" s="1"/>
  <c r="K13661" i="2"/>
  <c r="J13661" i="2" s="1"/>
  <c r="K13662" i="2"/>
  <c r="J13662" i="2" s="1"/>
  <c r="K13663" i="2"/>
  <c r="J13663" i="2" s="1"/>
  <c r="K13664" i="2"/>
  <c r="J13664" i="2" s="1"/>
  <c r="K13665" i="2"/>
  <c r="J13665" i="2" s="1"/>
  <c r="K13666" i="2"/>
  <c r="J13666" i="2" s="1"/>
  <c r="K13667" i="2"/>
  <c r="J13667" i="2" s="1"/>
  <c r="K13668" i="2"/>
  <c r="J13668" i="2" s="1"/>
  <c r="K13669" i="2"/>
  <c r="J13669" i="2" s="1"/>
  <c r="K13670" i="2"/>
  <c r="J13670" i="2" s="1"/>
  <c r="K13671" i="2"/>
  <c r="J13671" i="2" s="1"/>
  <c r="K13672" i="2"/>
  <c r="J13672" i="2" s="1"/>
  <c r="K13673" i="2"/>
  <c r="J13673" i="2" s="1"/>
  <c r="K13674" i="2"/>
  <c r="J13674" i="2" s="1"/>
  <c r="K13675" i="2"/>
  <c r="J13675" i="2" s="1"/>
  <c r="K13676" i="2"/>
  <c r="J13676" i="2" s="1"/>
  <c r="K13677" i="2"/>
  <c r="J13677" i="2" s="1"/>
  <c r="K13678" i="2"/>
  <c r="J13678" i="2" s="1"/>
  <c r="K13679" i="2"/>
  <c r="J13679" i="2" s="1"/>
  <c r="K13680" i="2"/>
  <c r="J13680" i="2" s="1"/>
  <c r="K13681" i="2"/>
  <c r="J13681" i="2" s="1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CDB8CA-47FB-45A7-AFE5-0CE713E86B7D}" keepAlive="1" name="Query - Baltimore_City_Employee_Salaries_FY2018 (1)" description="Connection to the 'Baltimore_City_Employee_Salaries_FY2018 (1)' query in the workbook." type="5" refreshedVersion="6" background="1" saveData="1">
    <dbPr connection="Provider=Microsoft.Mashup.OleDb.1;Data Source=$Workbook$;Location=&quot;Baltimore_City_Employee_Salaries_FY2018 (1)&quot;;Extended Properties=&quot;&quot;" command="SELECT * FROM [Baltimore_City_Employee_Salaries_FY2018 (1)]"/>
  </connection>
</connections>
</file>

<file path=xl/sharedStrings.xml><?xml version="1.0" encoding="utf-8"?>
<sst xmlns="http://schemas.openxmlformats.org/spreadsheetml/2006/main" count="54824" uniqueCount="15875">
  <si>
    <t>NAME</t>
  </si>
  <si>
    <t>JOBTITLE</t>
  </si>
  <si>
    <t>DEPTID</t>
  </si>
  <si>
    <t>DESCR</t>
  </si>
  <si>
    <t>HIRE_DT</t>
  </si>
  <si>
    <t>ANNUAL_RT</t>
  </si>
  <si>
    <t>GROSS</t>
  </si>
  <si>
    <t>Aaron,Patricia G</t>
  </si>
  <si>
    <t>Facilities/Office Services II</t>
  </si>
  <si>
    <t>A03031</t>
  </si>
  <si>
    <t>OED-Employment Dev (031)</t>
  </si>
  <si>
    <t>Aaron,Petra L</t>
  </si>
  <si>
    <t>Assistant State's Attorney</t>
  </si>
  <si>
    <t>A29045</t>
  </si>
  <si>
    <t>States Attorneys Office (045)</t>
  </si>
  <si>
    <t>Abadir,Adam O</t>
  </si>
  <si>
    <t>Council Technician</t>
  </si>
  <si>
    <t>A02002</t>
  </si>
  <si>
    <t>City Council (002)</t>
  </si>
  <si>
    <t>Abaku,Aigbolosimuan O</t>
  </si>
  <si>
    <t>Police Officer Trainee</t>
  </si>
  <si>
    <t>A99416</t>
  </si>
  <si>
    <t>Police Department (416)</t>
  </si>
  <si>
    <t>Abbeduto,Mack</t>
  </si>
  <si>
    <t>Law Clerk SAO</t>
  </si>
  <si>
    <t>A29017</t>
  </si>
  <si>
    <t>States Attorneys Office (017)</t>
  </si>
  <si>
    <t>Abbott,Ethan N</t>
  </si>
  <si>
    <t>Recreation Arts Instructor</t>
  </si>
  <si>
    <t>A67012</t>
  </si>
  <si>
    <t>R&amp;P-Administration (012)</t>
  </si>
  <si>
    <t>Abbott-Cole,Michelle</t>
  </si>
  <si>
    <t>Operations Officer III</t>
  </si>
  <si>
    <t>A90005</t>
  </si>
  <si>
    <t>TRANS-Traffic (005)</t>
  </si>
  <si>
    <t>Abdal-Rahim,Naim A</t>
  </si>
  <si>
    <t>EMT Firefighter Suppression</t>
  </si>
  <si>
    <t>A64120</t>
  </si>
  <si>
    <t>Fire Department (120)</t>
  </si>
  <si>
    <t>Abdi,Ezekiel W</t>
  </si>
  <si>
    <t>Police Sergeant</t>
  </si>
  <si>
    <t>A99160</t>
  </si>
  <si>
    <t>Police Department (160)</t>
  </si>
  <si>
    <t>Abdul Adl,Attrice A</t>
  </si>
  <si>
    <t>Radio Dispatcher Sheriff</t>
  </si>
  <si>
    <t>A38410</t>
  </si>
  <si>
    <t>Sheriff's Office (410)</t>
  </si>
  <si>
    <t>Abdul Aziz,Hajr E</t>
  </si>
  <si>
    <t>Swimming Pool Operator</t>
  </si>
  <si>
    <t>P04002</t>
  </si>
  <si>
    <t>R&amp;P-Recreation (part-time) (</t>
  </si>
  <si>
    <t>Abdul Aziz,Yaqub M</t>
  </si>
  <si>
    <t>Abdul,Jalil</t>
  </si>
  <si>
    <t>Engineer I</t>
  </si>
  <si>
    <t>A50101</t>
  </si>
  <si>
    <t>DPW-Water &amp; Waste Water (101)</t>
  </si>
  <si>
    <t>Abdul-Hamid,Saud Muhamad</t>
  </si>
  <si>
    <t>Motor Vehicle Driver II Hourly</t>
  </si>
  <si>
    <t>A70105</t>
  </si>
  <si>
    <t>DPW-Solid Waste (105)</t>
  </si>
  <si>
    <t>Abdul-Jabbar,Bushra A</t>
  </si>
  <si>
    <t>Social Service Coordinator</t>
  </si>
  <si>
    <t>A65028</t>
  </si>
  <si>
    <t>HLTH-Health Department (028)</t>
  </si>
  <si>
    <t>Abdullah,Beverly A</t>
  </si>
  <si>
    <t>Office Support Specialist III</t>
  </si>
  <si>
    <t>A06004</t>
  </si>
  <si>
    <t>Housing &amp; Community Dev (004)</t>
  </si>
  <si>
    <t>Abdullahi,Sharon M</t>
  </si>
  <si>
    <t>911 Operator</t>
  </si>
  <si>
    <t>A64604</t>
  </si>
  <si>
    <t>Fire Department (604)</t>
  </si>
  <si>
    <t>Abdul-Saboor,Jamillah</t>
  </si>
  <si>
    <t>Printer Library</t>
  </si>
  <si>
    <t>A75055</t>
  </si>
  <si>
    <t>Enoch Pratt Free Library (055)</t>
  </si>
  <si>
    <t>Abdur-Rahman,Diane</t>
  </si>
  <si>
    <t>Facilities/Office Services I</t>
  </si>
  <si>
    <t>A03092</t>
  </si>
  <si>
    <t>OED-Employment Dev (092)</t>
  </si>
  <si>
    <t>Abebe,Miraf E</t>
  </si>
  <si>
    <t>Auditor II</t>
  </si>
  <si>
    <t>A24002</t>
  </si>
  <si>
    <t>COMP-Audits (002)</t>
  </si>
  <si>
    <t>Abend-Kollin,Emily L</t>
  </si>
  <si>
    <t>Fleet Quality Control Analyst</t>
  </si>
  <si>
    <t>A85301</t>
  </si>
  <si>
    <t>General Services (301)</t>
  </si>
  <si>
    <t>Abid,Amal</t>
  </si>
  <si>
    <t>Engineer II</t>
  </si>
  <si>
    <t>A49102</t>
  </si>
  <si>
    <t>TRANS-Highways (102)</t>
  </si>
  <si>
    <t>Abid,Paula</t>
  </si>
  <si>
    <t>P04001</t>
  </si>
  <si>
    <t>Abraham,Donta D</t>
  </si>
  <si>
    <t>Laborer Hourly</t>
  </si>
  <si>
    <t>B70357</t>
  </si>
  <si>
    <t>DPW-Solid Waste (wkly) (357)</t>
  </si>
  <si>
    <t>Abraham,Santhosh</t>
  </si>
  <si>
    <t>Accountant II</t>
  </si>
  <si>
    <t>A50100</t>
  </si>
  <si>
    <t>DPW-Water &amp; Waste Water (100)</t>
  </si>
  <si>
    <t>Abraham,Sharon M</t>
  </si>
  <si>
    <t>Housing Inspector</t>
  </si>
  <si>
    <t>A06014</t>
  </si>
  <si>
    <t>Housing &amp; Community Dev (014)</t>
  </si>
  <si>
    <t>Abraham,Terence J</t>
  </si>
  <si>
    <t>Construction Project Supv II</t>
  </si>
  <si>
    <t>A85604</t>
  </si>
  <si>
    <t>General Services (604)</t>
  </si>
  <si>
    <t>Abrahams,Brandon A</t>
  </si>
  <si>
    <t>Police Officer</t>
  </si>
  <si>
    <t>A99034</t>
  </si>
  <si>
    <t>Police Department (034)</t>
  </si>
  <si>
    <t>Abrams,Maria</t>
  </si>
  <si>
    <t>Office Services Asst II SAO</t>
  </si>
  <si>
    <t>A29008</t>
  </si>
  <si>
    <t>States Attorneys Office (008)</t>
  </si>
  <si>
    <t>Abrams,Maxine</t>
  </si>
  <si>
    <t>Collection Representative I</t>
  </si>
  <si>
    <t>A14003</t>
  </si>
  <si>
    <t>FIN-Collections (003)</t>
  </si>
  <si>
    <t>Abrams,Terry</t>
  </si>
  <si>
    <t>A04001</t>
  </si>
  <si>
    <t>R&amp;P-Recreation (001)</t>
  </si>
  <si>
    <t>Abuadinma,Chuck</t>
  </si>
  <si>
    <t>Test Monitor</t>
  </si>
  <si>
    <t>P83004</t>
  </si>
  <si>
    <t>HR-Test Monitor (004)</t>
  </si>
  <si>
    <t>Abugo,Susan</t>
  </si>
  <si>
    <t>Community Hlth Nurse II 10Mth</t>
  </si>
  <si>
    <t>A65102</t>
  </si>
  <si>
    <t>HLTH-Health Department (102)</t>
  </si>
  <si>
    <t>Abu-Hakim,Kendall</t>
  </si>
  <si>
    <t>Superintendent Street Lighting</t>
  </si>
  <si>
    <t>A49390</t>
  </si>
  <si>
    <t>TRANS-Highways (390)</t>
  </si>
  <si>
    <t>Abukhdeir,Tasnem M</t>
  </si>
  <si>
    <t>Public Health Investigator</t>
  </si>
  <si>
    <t>A65026</t>
  </si>
  <si>
    <t>HLTH-Health Department (026)</t>
  </si>
  <si>
    <t>Achhammer,Matthew J</t>
  </si>
  <si>
    <t>Contract Srvc Specialist II</t>
  </si>
  <si>
    <t>A09001</t>
  </si>
  <si>
    <t>Liquor License Board (001)</t>
  </si>
  <si>
    <t>Ackwood,Karen</t>
  </si>
  <si>
    <t>Service Assistant Library</t>
  </si>
  <si>
    <t>A75008</t>
  </si>
  <si>
    <t>Enoch Pratt Free Library (008)</t>
  </si>
  <si>
    <t>Ackwood,Kristina E</t>
  </si>
  <si>
    <t>Acord,Ashley M</t>
  </si>
  <si>
    <t>Police Officer EID</t>
  </si>
  <si>
    <t>A99406</t>
  </si>
  <si>
    <t>Police Department (406)</t>
  </si>
  <si>
    <t>Acosta Lopez,Bryan</t>
  </si>
  <si>
    <t>A99004</t>
  </si>
  <si>
    <t>Police Department (004)</t>
  </si>
  <si>
    <t>Acosta,Jahmoor A</t>
  </si>
  <si>
    <t>A99125</t>
  </si>
  <si>
    <t>Police Department (125)</t>
  </si>
  <si>
    <t>Acquaviva,Megan</t>
  </si>
  <si>
    <t>A29005</t>
  </si>
  <si>
    <t>States Attorneys Office (005)</t>
  </si>
  <si>
    <t>Acree,Ennis D</t>
  </si>
  <si>
    <t>Fire Pump Operator Supp ALS</t>
  </si>
  <si>
    <t>A64131</t>
  </si>
  <si>
    <t>Fire Department (131)</t>
  </si>
  <si>
    <t>Acton,Ryan</t>
  </si>
  <si>
    <t>Office Support Specialist II</t>
  </si>
  <si>
    <t>A90002</t>
  </si>
  <si>
    <t>TRANS-Traffic (002)</t>
  </si>
  <si>
    <t>Adair,Raimond E</t>
  </si>
  <si>
    <t>Traffic Signal Installer I</t>
  </si>
  <si>
    <t>A49506</t>
  </si>
  <si>
    <t>TRANS-Highways (506)</t>
  </si>
  <si>
    <t>Adamczyk,Michael</t>
  </si>
  <si>
    <t>Paramedic CRT</t>
  </si>
  <si>
    <t>A64465</t>
  </si>
  <si>
    <t>Fire Department (465)</t>
  </si>
  <si>
    <t>Adams III,Wayne A</t>
  </si>
  <si>
    <t>A99225</t>
  </si>
  <si>
    <t>Police Department (225)</t>
  </si>
  <si>
    <t>Adams Jr,James O</t>
  </si>
  <si>
    <t>Public Works Inspector I</t>
  </si>
  <si>
    <t>A50803</t>
  </si>
  <si>
    <t>DPW-Water &amp; Waste Water (803)</t>
  </si>
  <si>
    <t>Adams Jr,Wayne A</t>
  </si>
  <si>
    <t>A99396</t>
  </si>
  <si>
    <t>Police Department (396)</t>
  </si>
  <si>
    <t>Adams,Andrew S</t>
  </si>
  <si>
    <t>Office Assistant II</t>
  </si>
  <si>
    <t>A75003</t>
  </si>
  <si>
    <t>Enoch Pratt Free Library (003)</t>
  </si>
  <si>
    <t>Adams,Brandon L</t>
  </si>
  <si>
    <t>Utility Meter Reader I</t>
  </si>
  <si>
    <t>A50804</t>
  </si>
  <si>
    <t>DPW-Water &amp; Waste Water (804)</t>
  </si>
  <si>
    <t>Adams,Carla L</t>
  </si>
  <si>
    <t>HR Generalist II</t>
  </si>
  <si>
    <t>A41101</t>
  </si>
  <si>
    <t>DPW-Administration (101)</t>
  </si>
  <si>
    <t>Adams,Damon R</t>
  </si>
  <si>
    <t>A99304</t>
  </si>
  <si>
    <t>Police Department (304)</t>
  </si>
  <si>
    <t>Adams,Deborah E</t>
  </si>
  <si>
    <t>A17001</t>
  </si>
  <si>
    <t>FIN-Purchasing (001)</t>
  </si>
  <si>
    <t>Adams,Debra C</t>
  </si>
  <si>
    <t>Mechanical Maint Tech II</t>
  </si>
  <si>
    <t>A50209</t>
  </si>
  <si>
    <t>DPW-Water &amp; Waste Water (209)</t>
  </si>
  <si>
    <t>Adams,Douglas J</t>
  </si>
  <si>
    <t>Utility Meter Technician I</t>
  </si>
  <si>
    <t>Adams,Dustin E</t>
  </si>
  <si>
    <t>Telephone Operator II</t>
  </si>
  <si>
    <t>A88001</t>
  </si>
  <si>
    <t>COMP-Communication Services</t>
  </si>
  <si>
    <t>Adams,Elizabeth A</t>
  </si>
  <si>
    <t>Emergency Dispatcher</t>
  </si>
  <si>
    <t>A99372</t>
  </si>
  <si>
    <t>Police Department (372)</t>
  </si>
  <si>
    <t>Adams,Judith C</t>
  </si>
  <si>
    <t>Crossing Guard</t>
  </si>
  <si>
    <t>C90786</t>
  </si>
  <si>
    <t>TRANS-Crossing Guards (786)</t>
  </si>
  <si>
    <t>Adams,Keith M</t>
  </si>
  <si>
    <t>Adams,Larue H</t>
  </si>
  <si>
    <t>Court Secretary I</t>
  </si>
  <si>
    <t>A31001</t>
  </si>
  <si>
    <t>Circuit Court (001)</t>
  </si>
  <si>
    <t>Adams,Latisha T</t>
  </si>
  <si>
    <t>A99220</t>
  </si>
  <si>
    <t>Police Department (220)</t>
  </si>
  <si>
    <t>Adams,Margaret E</t>
  </si>
  <si>
    <t>Program Assistant I</t>
  </si>
  <si>
    <t>A65200</t>
  </si>
  <si>
    <t>HLTH-Health Department (200)</t>
  </si>
  <si>
    <t>Adams,Marlene</t>
  </si>
  <si>
    <t>A06034</t>
  </si>
  <si>
    <t>Housing &amp; Community Dev (034)</t>
  </si>
  <si>
    <t>Adams,Reggie R</t>
  </si>
  <si>
    <t>Traffic Maint Worker II</t>
  </si>
  <si>
    <t>Adams,Robert J</t>
  </si>
  <si>
    <t>A99330</t>
  </si>
  <si>
    <t>Police Department (330)</t>
  </si>
  <si>
    <t>Adams,Shandon L</t>
  </si>
  <si>
    <t>Adams,Shonte T</t>
  </si>
  <si>
    <t>Firefighter Paramedic Supp</t>
  </si>
  <si>
    <t>A64225</t>
  </si>
  <si>
    <t>Fire Department (225)</t>
  </si>
  <si>
    <t>Adams,Tavon R</t>
  </si>
  <si>
    <t>A99263</t>
  </si>
  <si>
    <t>Police Department (263)</t>
  </si>
  <si>
    <t>Adams,Timothy L</t>
  </si>
  <si>
    <t>Solid Waste Worker</t>
  </si>
  <si>
    <t>B70411</t>
  </si>
  <si>
    <t>DPW-Solid Waste (wkly) (411)</t>
  </si>
  <si>
    <t>Adams,Trina M</t>
  </si>
  <si>
    <t>Operations Manager III</t>
  </si>
  <si>
    <t>A99390</t>
  </si>
  <si>
    <t>Police Department (390)</t>
  </si>
  <si>
    <t>Adcock Sr,Charles B</t>
  </si>
  <si>
    <t>Public Works Inspector III</t>
  </si>
  <si>
    <t>Addams,Karen R</t>
  </si>
  <si>
    <t>Procurement Specialist I</t>
  </si>
  <si>
    <t>Addison,Clifton L</t>
  </si>
  <si>
    <t>Operations Assistant II</t>
  </si>
  <si>
    <t>A85001</t>
  </si>
  <si>
    <t>General Services (001)</t>
  </si>
  <si>
    <t>Addison,Lewis G</t>
  </si>
  <si>
    <t>A70414</t>
  </si>
  <si>
    <t>DPW-Solid Waste (414)</t>
  </si>
  <si>
    <t>Addison,Melvin A</t>
  </si>
  <si>
    <t>B49308</t>
  </si>
  <si>
    <t>TRANS-Highways (wkly) (308)</t>
  </si>
  <si>
    <t>Addison,Rosalind D</t>
  </si>
  <si>
    <t>Administrative Coordinator</t>
  </si>
  <si>
    <t>A32001</t>
  </si>
  <si>
    <t>FIN-Risk Management Oper (001)</t>
  </si>
  <si>
    <t>Addison,Wendell</t>
  </si>
  <si>
    <t>Utilities Inst Repair III</t>
  </si>
  <si>
    <t>A50501</t>
  </si>
  <si>
    <t>DPW-Water &amp; Waste Water (501)</t>
  </si>
  <si>
    <t>Adekoya,Babatunde</t>
  </si>
  <si>
    <t>Agency IT Specialist II</t>
  </si>
  <si>
    <t>A16001</t>
  </si>
  <si>
    <t>COMP-Comptroller's Office</t>
  </si>
  <si>
    <t>Adeniji,Adewale A</t>
  </si>
  <si>
    <t>Solid Waste Superintendent</t>
  </si>
  <si>
    <t>A70410</t>
  </si>
  <si>
    <t>DPW-Solid Waste (410)</t>
  </si>
  <si>
    <t>Adeniji,Temitope F</t>
  </si>
  <si>
    <t>A50609</t>
  </si>
  <si>
    <t>DPW-Water &amp; Waste Water (609)</t>
  </si>
  <si>
    <t>Adetola,Adewale A</t>
  </si>
  <si>
    <t>Program Coordinator</t>
  </si>
  <si>
    <t>Adeyemi,Sherry A</t>
  </si>
  <si>
    <t>Dir Health Prog Plan &amp; Eval</t>
  </si>
  <si>
    <t>A65075</t>
  </si>
  <si>
    <t>HLTH-Health Department (075)</t>
  </si>
  <si>
    <t>Adeyemo,Morounkeji A</t>
  </si>
  <si>
    <t>Computer Analyst</t>
  </si>
  <si>
    <t>A29036</t>
  </si>
  <si>
    <t>States Attorneys Office (036)</t>
  </si>
  <si>
    <t>Adeyinka,Ayodele</t>
  </si>
  <si>
    <t>A49330</t>
  </si>
  <si>
    <t>TRANS-Highways (330)</t>
  </si>
  <si>
    <t>Adhikari,Mahendra</t>
  </si>
  <si>
    <t>Public Works Inspector II</t>
  </si>
  <si>
    <t>Adkins Jr,Franklin D</t>
  </si>
  <si>
    <t>A64154</t>
  </si>
  <si>
    <t>Fire Department (154)</t>
  </si>
  <si>
    <t>Adkins,Cyndi</t>
  </si>
  <si>
    <t>A29007</t>
  </si>
  <si>
    <t>States Attorneys Office (007)</t>
  </si>
  <si>
    <t>Adkins,Shea T</t>
  </si>
  <si>
    <t>A99033</t>
  </si>
  <si>
    <t>Police Department (033)</t>
  </si>
  <si>
    <t>Adler,Krysten L</t>
  </si>
  <si>
    <t>Operations Officer II</t>
  </si>
  <si>
    <t>A08002</t>
  </si>
  <si>
    <t>M-R Human Services (002)</t>
  </si>
  <si>
    <t>Adolfo Jr.,Bernardino A</t>
  </si>
  <si>
    <t>Electrical Maint Tech III</t>
  </si>
  <si>
    <t>Adolfo,Bernardino A</t>
  </si>
  <si>
    <t>Mechanical Maint Tech III</t>
  </si>
  <si>
    <t>Afmeged,Nuradin A</t>
  </si>
  <si>
    <t>A99408</t>
  </si>
  <si>
    <t>Police Department (408)</t>
  </si>
  <si>
    <t>Afmeged,Sheree</t>
  </si>
  <si>
    <t>Afshar,Majid K</t>
  </si>
  <si>
    <t>Agard,Christian T</t>
  </si>
  <si>
    <t>Police Cadet</t>
  </si>
  <si>
    <t>Agella,Lindson C</t>
  </si>
  <si>
    <t>Agrama,Mariam A</t>
  </si>
  <si>
    <t>A06033</t>
  </si>
  <si>
    <t>Housing &amp; Community Dev (033)</t>
  </si>
  <si>
    <t>Aguilera,Rene A</t>
  </si>
  <si>
    <t>Ahamad,Nazir A</t>
  </si>
  <si>
    <t>Ahearn,Kristen K</t>
  </si>
  <si>
    <t>City Planner II</t>
  </si>
  <si>
    <t>A19103</t>
  </si>
  <si>
    <t>Planning Department (103)</t>
  </si>
  <si>
    <t>Ahlfeldt,Lori A</t>
  </si>
  <si>
    <t>Ahmad Bey,Tariq El</t>
  </si>
  <si>
    <t>A50212</t>
  </si>
  <si>
    <t>DPW-Water &amp; Waste Water (212)</t>
  </si>
  <si>
    <t>Ahmad,Azzam A</t>
  </si>
  <si>
    <t>Engineer Supervisor</t>
  </si>
  <si>
    <t>Ahmed,Bilal</t>
  </si>
  <si>
    <t>A99006</t>
  </si>
  <si>
    <t>Police Department (006)</t>
  </si>
  <si>
    <t>Ahsan,S M</t>
  </si>
  <si>
    <t>A50401</t>
  </si>
  <si>
    <t>DPW-Water &amp; Waste Water (401)</t>
  </si>
  <si>
    <t>Aiken,Karen R</t>
  </si>
  <si>
    <t>B70104</t>
  </si>
  <si>
    <t>DPW-Solid Waste (wkly) (104)</t>
  </si>
  <si>
    <t>Aiken,Michael</t>
  </si>
  <si>
    <t>Automotive Maintenance Supv I</t>
  </si>
  <si>
    <t>A85302</t>
  </si>
  <si>
    <t>General Services (302)</t>
  </si>
  <si>
    <t>Aiken,Richard D</t>
  </si>
  <si>
    <t>Aisenstark,Avery</t>
  </si>
  <si>
    <t>Dir Legislative Reference</t>
  </si>
  <si>
    <t>A33002</t>
  </si>
  <si>
    <t>Legislative Reference (002)</t>
  </si>
  <si>
    <t>Ajikobi,Abdulsalam W</t>
  </si>
  <si>
    <t>A99308</t>
  </si>
  <si>
    <t>Police Department (308)</t>
  </si>
  <si>
    <t>Akers,Timothy R</t>
  </si>
  <si>
    <t>A64201</t>
  </si>
  <si>
    <t>Fire Department (201)</t>
  </si>
  <si>
    <t>Akhtar,Syeda S</t>
  </si>
  <si>
    <t>A29006</t>
  </si>
  <si>
    <t>States Attorneys Office (006)</t>
  </si>
  <si>
    <t>Akilo,Veobia</t>
  </si>
  <si>
    <t>Operations Officer I</t>
  </si>
  <si>
    <t>A49101</t>
  </si>
  <si>
    <t>TRANS-Highways (101)</t>
  </si>
  <si>
    <t>Akins,Maude E</t>
  </si>
  <si>
    <t>Data Entry Operator III</t>
  </si>
  <si>
    <t>A49300</t>
  </si>
  <si>
    <t>TRANS-Highways (300)</t>
  </si>
  <si>
    <t>Akintomide,Modupe F</t>
  </si>
  <si>
    <t>Environmental Sanitarian II</t>
  </si>
  <si>
    <t>A65048</t>
  </si>
  <si>
    <t>HLTH-Health Department (048)</t>
  </si>
  <si>
    <t>Akinwande,Olufemi O</t>
  </si>
  <si>
    <t>A99200</t>
  </si>
  <si>
    <t>Police Department (200)</t>
  </si>
  <si>
    <t>Akolo,Omolola O</t>
  </si>
  <si>
    <t>Community Health Nurse Supv</t>
  </si>
  <si>
    <t>Akras,Thomas R</t>
  </si>
  <si>
    <t>Operations Officer V</t>
  </si>
  <si>
    <t>Akrofi,Bernard</t>
  </si>
  <si>
    <t>Alade,Adedoyin</t>
  </si>
  <si>
    <t>A65101</t>
  </si>
  <si>
    <t>HLTH-Health Department (101)</t>
  </si>
  <si>
    <t>Community Health Nurse II</t>
  </si>
  <si>
    <t>A65111</t>
  </si>
  <si>
    <t>HLTH-Health Dept. Location 111</t>
  </si>
  <si>
    <t>Alajbegovic,Aida</t>
  </si>
  <si>
    <t>Victim/Witness Coordinator SAO</t>
  </si>
  <si>
    <t>A29022</t>
  </si>
  <si>
    <t>States Attorneys Office (022)</t>
  </si>
  <si>
    <t>Alban,Gabrielle</t>
  </si>
  <si>
    <t>Albano,Nichole M</t>
  </si>
  <si>
    <t>Albattrawi,Husam I</t>
  </si>
  <si>
    <t>Architect II</t>
  </si>
  <si>
    <t>Albaugh,Carol E</t>
  </si>
  <si>
    <t>Remittance Supervisor</t>
  </si>
  <si>
    <t>A14001</t>
  </si>
  <si>
    <t>FIN-Collections (001)</t>
  </si>
  <si>
    <t>Albert,Beverly A</t>
  </si>
  <si>
    <t>Albino,Edwin</t>
  </si>
  <si>
    <t>A99333</t>
  </si>
  <si>
    <t>Police Department (333)</t>
  </si>
  <si>
    <t>Albino,Monica M</t>
  </si>
  <si>
    <t>Albrecht III,William H</t>
  </si>
  <si>
    <t>Fire Pump Operator Suppression</t>
  </si>
  <si>
    <t>A64114</t>
  </si>
  <si>
    <t>Fire Department (114)</t>
  </si>
  <si>
    <t>Albritton,Beverly D</t>
  </si>
  <si>
    <t>A50205</t>
  </si>
  <si>
    <t>DPW-Water &amp; Waste Water (205)</t>
  </si>
  <si>
    <t>Aldabbagh,Hayat</t>
  </si>
  <si>
    <t>Solid Waste Supervisor</t>
  </si>
  <si>
    <t>Aldenhoff,Eric S</t>
  </si>
  <si>
    <t>A64301</t>
  </si>
  <si>
    <t>Fire Department (301)</t>
  </si>
  <si>
    <t>Alderman,Trina R</t>
  </si>
  <si>
    <t>A64135</t>
  </si>
  <si>
    <t>Fire Department (135)</t>
  </si>
  <si>
    <t>Alderman-McCauley,Ebony N</t>
  </si>
  <si>
    <t>Social Prog Administrator II</t>
  </si>
  <si>
    <t>A65021</t>
  </si>
  <si>
    <t>HLTH-Health Department (021)</t>
  </si>
  <si>
    <t>Aldershof,Grace E</t>
  </si>
  <si>
    <t>Legal Assistant II</t>
  </si>
  <si>
    <t>A30001</t>
  </si>
  <si>
    <t>Law Department (001)</t>
  </si>
  <si>
    <t>Aleshire,Andrew M</t>
  </si>
  <si>
    <t>A01001</t>
  </si>
  <si>
    <t>Mayors Office (001)</t>
  </si>
  <si>
    <t>Alessi,Michael J</t>
  </si>
  <si>
    <t>Alexander,Brandi</t>
  </si>
  <si>
    <t>A04008</t>
  </si>
  <si>
    <t>R&amp;P-Recreation (008)</t>
  </si>
  <si>
    <t>Alexander,Cynthia C</t>
  </si>
  <si>
    <t>A75079</t>
  </si>
  <si>
    <t>Enoch Pratt Free Library (079)</t>
  </si>
  <si>
    <t>Alexander,Daryl T</t>
  </si>
  <si>
    <t>Firefighter Suppression</t>
  </si>
  <si>
    <t>A64139</t>
  </si>
  <si>
    <t>Fire Department (139)</t>
  </si>
  <si>
    <t>Alexander,Ebony D</t>
  </si>
  <si>
    <t>Customer Care Analyst II</t>
  </si>
  <si>
    <t>A50701</t>
  </si>
  <si>
    <t>DPW-Water &amp; Waste Water (701)</t>
  </si>
  <si>
    <t>Alexander,Joseph W</t>
  </si>
  <si>
    <t>Public Safety Officer</t>
  </si>
  <si>
    <t>A91015</t>
  </si>
  <si>
    <t>M-R Convention Center (015)</t>
  </si>
  <si>
    <t>Alexander,Kamala</t>
  </si>
  <si>
    <t>Library Bindery Worker</t>
  </si>
  <si>
    <t>A75059</t>
  </si>
  <si>
    <t>Enoch Pratt Free Library (059)</t>
  </si>
  <si>
    <t>Alexander,Kevin D</t>
  </si>
  <si>
    <t>Alexander,Michael L</t>
  </si>
  <si>
    <t>Apprenticeship Program Admin</t>
  </si>
  <si>
    <t>Alexander,Paul H</t>
  </si>
  <si>
    <t>A99224</t>
  </si>
  <si>
    <t>Police Department (224)</t>
  </si>
  <si>
    <t>Alexander,Sharnita D</t>
  </si>
  <si>
    <t>A64147</t>
  </si>
  <si>
    <t>Fire Department (147)</t>
  </si>
  <si>
    <t>Alexander,Terrence D</t>
  </si>
  <si>
    <t>A70415</t>
  </si>
  <si>
    <t>DPW-Solid Waste (415)</t>
  </si>
  <si>
    <t>Alexander,Tony T</t>
  </si>
  <si>
    <t>Alexandris,Mitchell C</t>
  </si>
  <si>
    <t>Automotive Lead Mechanic</t>
  </si>
  <si>
    <t>Alfano,Anthony G</t>
  </si>
  <si>
    <t>Alfonso,Matthew J</t>
  </si>
  <si>
    <t>A99064</t>
  </si>
  <si>
    <t>Police Department (064)</t>
  </si>
  <si>
    <t>Alford Jr,Charles L</t>
  </si>
  <si>
    <t>Alford,Kevon D</t>
  </si>
  <si>
    <t>JTPA Trainee Momr</t>
  </si>
  <si>
    <t>A65018</t>
  </si>
  <si>
    <t>HLTH-Health Department (018)</t>
  </si>
  <si>
    <t>Alford,Latanya L</t>
  </si>
  <si>
    <t>Medical Office Asst</t>
  </si>
  <si>
    <t>A65025</t>
  </si>
  <si>
    <t>HLTH-Health Department (025)</t>
  </si>
  <si>
    <t>Alford,Tameka N</t>
  </si>
  <si>
    <t>A99394</t>
  </si>
  <si>
    <t>Police Department (394)</t>
  </si>
  <si>
    <t>Alford,Tyrone S</t>
  </si>
  <si>
    <t>A64145</t>
  </si>
  <si>
    <t>Fire Department (145)</t>
  </si>
  <si>
    <t>Ali El,Anwaar A</t>
  </si>
  <si>
    <t>Motor Vehicle Driver I Hourly</t>
  </si>
  <si>
    <t>B70346</t>
  </si>
  <si>
    <t>DPW-Solid Waste (wkly) (346)</t>
  </si>
  <si>
    <t>Ali El,Salome M</t>
  </si>
  <si>
    <t>A06015</t>
  </si>
  <si>
    <t>Housing &amp; Community Dev (015)</t>
  </si>
  <si>
    <t>Ali,Kaseem O</t>
  </si>
  <si>
    <t>Emergency Medical Technician</t>
  </si>
  <si>
    <t>A64461</t>
  </si>
  <si>
    <t>Fire Department (461)</t>
  </si>
  <si>
    <t>Ali,Mohamed</t>
  </si>
  <si>
    <t>Ali,Mohammed</t>
  </si>
  <si>
    <t>A99335</t>
  </si>
  <si>
    <t>Police Department (335)</t>
  </si>
  <si>
    <t>Alicea,Francisco G</t>
  </si>
  <si>
    <t>Alkarajat,Marwan</t>
  </si>
  <si>
    <t>Allen III,Abyan I</t>
  </si>
  <si>
    <t>Lifeguard I</t>
  </si>
  <si>
    <t>Allen Jr,Bruce R</t>
  </si>
  <si>
    <t>Pumping Technician III</t>
  </si>
  <si>
    <t>A50302</t>
  </si>
  <si>
    <t>DPW-Water &amp; Waste Water (302)</t>
  </si>
  <si>
    <t>Allen,Alonzo D</t>
  </si>
  <si>
    <t>Allen,Aretha M</t>
  </si>
  <si>
    <t>Human Services Worker I</t>
  </si>
  <si>
    <t>A08008</t>
  </si>
  <si>
    <t>M-R Human Services (008)</t>
  </si>
  <si>
    <t>Allen,Ashley L</t>
  </si>
  <si>
    <t>Allen,Brandon S</t>
  </si>
  <si>
    <t>A64136</t>
  </si>
  <si>
    <t>Fire Department (136)</t>
  </si>
  <si>
    <t>Allen,Brittany A</t>
  </si>
  <si>
    <t>A75009</t>
  </si>
  <si>
    <t>Enoch Pratt Free Library (009)</t>
  </si>
  <si>
    <t>Allen,Carolyn I</t>
  </si>
  <si>
    <t>Allen,Carvel T</t>
  </si>
  <si>
    <t>Executive Assistant</t>
  </si>
  <si>
    <t>Allen,Celeste M</t>
  </si>
  <si>
    <t>A32002</t>
  </si>
  <si>
    <t>FIN-Risk Management Oper (002)</t>
  </si>
  <si>
    <t>Allen,Charles T</t>
  </si>
  <si>
    <t>A50606</t>
  </si>
  <si>
    <t>DPW-Water &amp; Waste Water (606)</t>
  </si>
  <si>
    <t>Allen,Danielle Y</t>
  </si>
  <si>
    <t>Transportation Enfor Off II</t>
  </si>
  <si>
    <t>A90201</t>
  </si>
  <si>
    <t>TRANS-Traffic (201)</t>
  </si>
  <si>
    <t>Allen,David B</t>
  </si>
  <si>
    <t>Retired Judge Orphans Court</t>
  </si>
  <si>
    <t>A37002</t>
  </si>
  <si>
    <t>Orphan's Court (002)</t>
  </si>
  <si>
    <t>Allen,Dominick J</t>
  </si>
  <si>
    <t>A50702</t>
  </si>
  <si>
    <t>DPW-Water &amp; Waste Water (702)</t>
  </si>
  <si>
    <t>Allen,Donell B</t>
  </si>
  <si>
    <t>Allen,Dorian L</t>
  </si>
  <si>
    <t>Allen,Ebony N</t>
  </si>
  <si>
    <t>Allen,Fred H</t>
  </si>
  <si>
    <t>Security Guard Convention Ctr</t>
  </si>
  <si>
    <t>A91018</t>
  </si>
  <si>
    <t>M-R Convention Center (018)</t>
  </si>
  <si>
    <t>Allen,George E</t>
  </si>
  <si>
    <t>WW Opns Tech II Sanitary</t>
  </si>
  <si>
    <t>A50208</t>
  </si>
  <si>
    <t>DPW-Water &amp; Waste Water (208)</t>
  </si>
  <si>
    <t>Allen,Linda J</t>
  </si>
  <si>
    <t>Special Assistant</t>
  </si>
  <si>
    <t>A06011</t>
  </si>
  <si>
    <t>Housing &amp; Community Dev (011)</t>
  </si>
  <si>
    <t>Allen,Lisa N</t>
  </si>
  <si>
    <t>IT Division Manager</t>
  </si>
  <si>
    <t>A40002</t>
  </si>
  <si>
    <t>M-R Info Technology (002)</t>
  </si>
  <si>
    <t>Allen,Patricia A</t>
  </si>
  <si>
    <t>Library Associate II</t>
  </si>
  <si>
    <t>A75017</t>
  </si>
  <si>
    <t>Enoch Pratt Free Library (017)</t>
  </si>
  <si>
    <t>Allen,Relana R</t>
  </si>
  <si>
    <t>Allen,Richard M</t>
  </si>
  <si>
    <t>A99002</t>
  </si>
  <si>
    <t>Police Department (002)</t>
  </si>
  <si>
    <t>Allen,Robin</t>
  </si>
  <si>
    <t>Assoc Member Planning Commr</t>
  </si>
  <si>
    <t>A19101</t>
  </si>
  <si>
    <t>Planning Department (101)</t>
  </si>
  <si>
    <t>Allen,Stacey L</t>
  </si>
  <si>
    <t>A49370</t>
  </si>
  <si>
    <t>TRANS-Highways (370)</t>
  </si>
  <si>
    <t>Allen,Steven</t>
  </si>
  <si>
    <t>Heavy Equipment Operator II</t>
  </si>
  <si>
    <t>A50602</t>
  </si>
  <si>
    <t>DPW-Water &amp; Waste Water (602)</t>
  </si>
  <si>
    <t>Allen,Teresa</t>
  </si>
  <si>
    <t>Allen,Terrace D</t>
  </si>
  <si>
    <t>Allen,Tiffany N</t>
  </si>
  <si>
    <t>Towing Services Rep II</t>
  </si>
  <si>
    <t>A84401</t>
  </si>
  <si>
    <t>TRANS-Towing (401)</t>
  </si>
  <si>
    <t>Allen,Tonya L</t>
  </si>
  <si>
    <t>Operations Officer IV</t>
  </si>
  <si>
    <t>Allen,Vonunette P</t>
  </si>
  <si>
    <t>Customer Care Analyst I</t>
  </si>
  <si>
    <t>Allen,Wade T</t>
  </si>
  <si>
    <t>Allen,Wayne J</t>
  </si>
  <si>
    <t>A99123</t>
  </si>
  <si>
    <t>Police Department (123)</t>
  </si>
  <si>
    <t>Allen,William</t>
  </si>
  <si>
    <t>Const Elect Inspector II</t>
  </si>
  <si>
    <t>A06035</t>
  </si>
  <si>
    <t>Housing &amp; Community Dev (035)</t>
  </si>
  <si>
    <t>Allender William,Lisa</t>
  </si>
  <si>
    <t>A15001</t>
  </si>
  <si>
    <t>COMP-Real Estate (001)</t>
  </si>
  <si>
    <t>Allender,Tyrell A</t>
  </si>
  <si>
    <t>Alleyne,Karen N</t>
  </si>
  <si>
    <t>Secretary III</t>
  </si>
  <si>
    <t>A99331</t>
  </si>
  <si>
    <t>Police Department (331)</t>
  </si>
  <si>
    <t>Alleyne,Keith G</t>
  </si>
  <si>
    <t>Welder</t>
  </si>
  <si>
    <t>Allison,Maria</t>
  </si>
  <si>
    <t>Deputy Sheriff</t>
  </si>
  <si>
    <t>A38001</t>
  </si>
  <si>
    <t>Sheriff's Office (001)</t>
  </si>
  <si>
    <t>Allman,Brian K</t>
  </si>
  <si>
    <t>A99323</t>
  </si>
  <si>
    <t>Police Department (323)</t>
  </si>
  <si>
    <t>Allmond,Yolanda</t>
  </si>
  <si>
    <t>Officer Court Security</t>
  </si>
  <si>
    <t>A38006</t>
  </si>
  <si>
    <t>Sheriff's Office (006)</t>
  </si>
  <si>
    <t>Alloy,Michael J</t>
  </si>
  <si>
    <t>Professional Asst Library</t>
  </si>
  <si>
    <t>A75088</t>
  </si>
  <si>
    <t>Enoch Pratt Free Library (088)</t>
  </si>
  <si>
    <t>Almaguer,Timothy</t>
  </si>
  <si>
    <t>Recreation Programmer</t>
  </si>
  <si>
    <t>A67011</t>
  </si>
  <si>
    <t>R&amp;P-Administration (011)</t>
  </si>
  <si>
    <t>Almason,Allison L</t>
  </si>
  <si>
    <t>Almond,Al J</t>
  </si>
  <si>
    <t>Mason Supervisor</t>
  </si>
  <si>
    <t>A49310</t>
  </si>
  <si>
    <t>TRANS-Highways (310)</t>
  </si>
  <si>
    <t>Al-Quarishy,Khady</t>
  </si>
  <si>
    <t>A99164</t>
  </si>
  <si>
    <t>Police Department (164)</t>
  </si>
  <si>
    <t>Alsalihi,Muhammed Z</t>
  </si>
  <si>
    <t>Bridge Project Engineer</t>
  </si>
  <si>
    <t>A49104</t>
  </si>
  <si>
    <t>TRANS-Highways (104)</t>
  </si>
  <si>
    <t>Alston,Agnes A</t>
  </si>
  <si>
    <t>Alston,Angela Y</t>
  </si>
  <si>
    <t>Accountant Supervisor</t>
  </si>
  <si>
    <t>A99410</t>
  </si>
  <si>
    <t>Police Department (410)</t>
  </si>
  <si>
    <t>Alston,Bryan K</t>
  </si>
  <si>
    <t>Community Aide</t>
  </si>
  <si>
    <t>A68011</t>
  </si>
  <si>
    <t>R&amp;P-Parks (011)</t>
  </si>
  <si>
    <t>Alston,Bryant L</t>
  </si>
  <si>
    <t>Alston,Cammie N</t>
  </si>
  <si>
    <t>Crime Laboratory Tech I</t>
  </si>
  <si>
    <t>A99386</t>
  </si>
  <si>
    <t>Police Department (386)</t>
  </si>
  <si>
    <t>Alston,Dante</t>
  </si>
  <si>
    <t>Solid Waste Driver</t>
  </si>
  <si>
    <t>Alston,Desiree C</t>
  </si>
  <si>
    <t>School Health Aide 10 Mth</t>
  </si>
  <si>
    <t>A65095</t>
  </si>
  <si>
    <t>HLTH-Health Department (095)</t>
  </si>
  <si>
    <t>Alston,Evelyn L</t>
  </si>
  <si>
    <t>A18001</t>
  </si>
  <si>
    <t>FIN-Treasury Mgt (001)</t>
  </si>
  <si>
    <t>Alston,Henry L</t>
  </si>
  <si>
    <t>Alston,Karen E</t>
  </si>
  <si>
    <t>A65027</t>
  </si>
  <si>
    <t>HLTH-Health Department (027)</t>
  </si>
  <si>
    <t>Alston,Kathaleen</t>
  </si>
  <si>
    <t>Senior Companion Stipend Hlth</t>
  </si>
  <si>
    <t>A65072</t>
  </si>
  <si>
    <t>HLTH-Health Department (072)</t>
  </si>
  <si>
    <t>Alston,Keon</t>
  </si>
  <si>
    <t>Alston,Larry A</t>
  </si>
  <si>
    <t>Alston,LaTanya D</t>
  </si>
  <si>
    <t>A50601</t>
  </si>
  <si>
    <t>DPW-Water &amp; Waste Water (601)</t>
  </si>
  <si>
    <t>Alston,Marlin</t>
  </si>
  <si>
    <t>Alston,Patricia A</t>
  </si>
  <si>
    <t>A65001</t>
  </si>
  <si>
    <t>HLTH-Health Department (001)</t>
  </si>
  <si>
    <t>Alston,Sally A</t>
  </si>
  <si>
    <t>Summer Food Program Worker</t>
  </si>
  <si>
    <t>A06065</t>
  </si>
  <si>
    <t>Housing &amp; Community Dev (065)</t>
  </si>
  <si>
    <t>Alston,Sharon F</t>
  </si>
  <si>
    <t>Contract Srvc Specialist I</t>
  </si>
  <si>
    <t>A29002</t>
  </si>
  <si>
    <t>States Attorneys Office (002)</t>
  </si>
  <si>
    <t>Alston,Wanda S</t>
  </si>
  <si>
    <t>A99030</t>
  </si>
  <si>
    <t>Police Department (030)</t>
  </si>
  <si>
    <t>Alston,William W</t>
  </si>
  <si>
    <t>Alsup,Alexis</t>
  </si>
  <si>
    <t>A65508</t>
  </si>
  <si>
    <t>HLTH-Health Department (508)</t>
  </si>
  <si>
    <t>Altadonna,Paul J</t>
  </si>
  <si>
    <t>Mechanical Maint Tech Supv I</t>
  </si>
  <si>
    <t>Alther,Ashleigh</t>
  </si>
  <si>
    <t>Altieri II,Richard A</t>
  </si>
  <si>
    <t>Firefighter</t>
  </si>
  <si>
    <t>A64006</t>
  </si>
  <si>
    <t>Fire Department (006)</t>
  </si>
  <si>
    <t>Altieri II,Thomas M</t>
  </si>
  <si>
    <t>Fire Emergency Veh Dr Supp ALS</t>
  </si>
  <si>
    <t>A64208</t>
  </si>
  <si>
    <t>Fire Department (208)</t>
  </si>
  <si>
    <t>Altman,Ilya</t>
  </si>
  <si>
    <t>Asst Counsel Code Enforcement</t>
  </si>
  <si>
    <t>A06019</t>
  </si>
  <si>
    <t>Housing &amp; Community Dev (019)</t>
  </si>
  <si>
    <t>Altrell,Ken</t>
  </si>
  <si>
    <t>Energy Program Manager I</t>
  </si>
  <si>
    <t>Alvarado,I'Jae A</t>
  </si>
  <si>
    <t>Lifeguard II</t>
  </si>
  <si>
    <t>Alvarez Diaz,Carmen C</t>
  </si>
  <si>
    <t>Alvarez III,Amado C</t>
  </si>
  <si>
    <t>A99261</t>
  </si>
  <si>
    <t>Police Department (261)</t>
  </si>
  <si>
    <t>Alvarez,Nicholas J</t>
  </si>
  <si>
    <t>A99035</t>
  </si>
  <si>
    <t>Police Department (035)</t>
  </si>
  <si>
    <t>Alvarez,Raul</t>
  </si>
  <si>
    <t>A99399</t>
  </si>
  <si>
    <t>Police Department (399)</t>
  </si>
  <si>
    <t>Alvear,Matthew R</t>
  </si>
  <si>
    <t>A99415</t>
  </si>
  <si>
    <t>Police Department (415)</t>
  </si>
  <si>
    <t>Alvis Jr,Eric C</t>
  </si>
  <si>
    <t>A14006</t>
  </si>
  <si>
    <t>FIN-Collections (006)</t>
  </si>
  <si>
    <t>Amado,Kevin G</t>
  </si>
  <si>
    <t>Alcohol Assessment Dir Coord</t>
  </si>
  <si>
    <t>A31017</t>
  </si>
  <si>
    <t>Circuit Court (017)</t>
  </si>
  <si>
    <t>Amador,Robert</t>
  </si>
  <si>
    <t>A99310</t>
  </si>
  <si>
    <t>Police Department (310)</t>
  </si>
  <si>
    <t>Amanze,Carol A</t>
  </si>
  <si>
    <t>Chief Contract Officer</t>
  </si>
  <si>
    <t>A06020</t>
  </si>
  <si>
    <t>Housing &amp; Community Dev (020)</t>
  </si>
  <si>
    <t>Amasia,Louis M</t>
  </si>
  <si>
    <t>Mechanical Maint Tech Supv II</t>
  </si>
  <si>
    <t>Amato,John A</t>
  </si>
  <si>
    <t>Amato,Natalie R</t>
  </si>
  <si>
    <t>Amatus-Salaam,Aasya</t>
  </si>
  <si>
    <t>A65016</t>
  </si>
  <si>
    <t>HLTH-Health Department (016)</t>
  </si>
  <si>
    <t>A65116</t>
  </si>
  <si>
    <t>HLTH-Health Dept. Location 116</t>
  </si>
  <si>
    <t>Amberger,Johann C</t>
  </si>
  <si>
    <t>A29016</t>
  </si>
  <si>
    <t>States Attorneys Office (016)</t>
  </si>
  <si>
    <t>Amberman,William F</t>
  </si>
  <si>
    <t>Ambrose,Wayne S</t>
  </si>
  <si>
    <t>A99194</t>
  </si>
  <si>
    <t>Police Department (194)</t>
  </si>
  <si>
    <t>Amburn,Danny W</t>
  </si>
  <si>
    <t>Electrical Maint Tech Supv I</t>
  </si>
  <si>
    <t>Ames III,Alonzo D</t>
  </si>
  <si>
    <t>Mechanical Sweeper Operator</t>
  </si>
  <si>
    <t>A70360</t>
  </si>
  <si>
    <t>DPW-Solid Waste (360)</t>
  </si>
  <si>
    <t>Ames,Beverly A</t>
  </si>
  <si>
    <t>Ames,Therman E</t>
  </si>
  <si>
    <t>Amey,Johnathan J</t>
  </si>
  <si>
    <t>Police Lieutenant</t>
  </si>
  <si>
    <t>Ammi,Haki S</t>
  </si>
  <si>
    <t>A64158</t>
  </si>
  <si>
    <t>Fire Department (158)</t>
  </si>
  <si>
    <t>Amoh,Emmanuel S</t>
  </si>
  <si>
    <t>Amonica,Joseph G</t>
  </si>
  <si>
    <t>Traffic Maint Worker I</t>
  </si>
  <si>
    <t>Amoros,Jeffrey R</t>
  </si>
  <si>
    <t>A65004</t>
  </si>
  <si>
    <t>HLTH-Health Department (004)</t>
  </si>
  <si>
    <t>Amoroso,John A</t>
  </si>
  <si>
    <t>Transportation Assoc II</t>
  </si>
  <si>
    <t>Amos,Adrian G</t>
  </si>
  <si>
    <t>A99324</t>
  </si>
  <si>
    <t>Police Department (324)</t>
  </si>
  <si>
    <t>Amos,Darryl S</t>
  </si>
  <si>
    <t>Amos,Virginia L</t>
  </si>
  <si>
    <t>A99370</t>
  </si>
  <si>
    <t>Police Department (370)</t>
  </si>
  <si>
    <t>Amprey,Andrea M</t>
  </si>
  <si>
    <t>Licensed Grad Social Worker</t>
  </si>
  <si>
    <t>Ampuero Cajan,Ana M</t>
  </si>
  <si>
    <t>Chemist I</t>
  </si>
  <si>
    <t>A50305</t>
  </si>
  <si>
    <t>DPW-Water &amp; Waste Water (305)</t>
  </si>
  <si>
    <t>Amsel,Christopher L</t>
  </si>
  <si>
    <t>Amy,Kevin L</t>
  </si>
  <si>
    <t>A99093</t>
  </si>
  <si>
    <t>Police Department (093)</t>
  </si>
  <si>
    <t>An,Youngcheu</t>
  </si>
  <si>
    <t>A29009</t>
  </si>
  <si>
    <t>States Attorneys Office (009)</t>
  </si>
  <si>
    <t>Anbinder,Robert D</t>
  </si>
  <si>
    <t>Chief Solicitor</t>
  </si>
  <si>
    <t>A30002</t>
  </si>
  <si>
    <t>Law Department (002)</t>
  </si>
  <si>
    <t>Ancrum,Baron K</t>
  </si>
  <si>
    <t>Andersen III,William H</t>
  </si>
  <si>
    <t>Design Planner II</t>
  </si>
  <si>
    <t>A67002</t>
  </si>
  <si>
    <t>R&amp;P-Administration (002)</t>
  </si>
  <si>
    <t>Anderson Jr,Kenneth A</t>
  </si>
  <si>
    <t>Electrical Mechanic I</t>
  </si>
  <si>
    <t>Anderson Jr.,Ronald J</t>
  </si>
  <si>
    <t>A68004</t>
  </si>
  <si>
    <t>R&amp;P-Parks (004)</t>
  </si>
  <si>
    <t>Anderson,Andrea</t>
  </si>
  <si>
    <t>Ombudsman</t>
  </si>
  <si>
    <t>A06010</t>
  </si>
  <si>
    <t>Housing &amp; Community Dev (010)</t>
  </si>
  <si>
    <t>Anderson,Andrea H</t>
  </si>
  <si>
    <t>Special Aide I</t>
  </si>
  <si>
    <t>A31009</t>
  </si>
  <si>
    <t>Circuit Court (009)</t>
  </si>
  <si>
    <t>Anderson,Anthony</t>
  </si>
  <si>
    <t>Water Systems Treatment Supv</t>
  </si>
  <si>
    <t>A50307</t>
  </si>
  <si>
    <t>DPW-Water &amp; Waste Water (307)</t>
  </si>
  <si>
    <t>Anderson,April D</t>
  </si>
  <si>
    <t>Paramedic EMT-P</t>
  </si>
  <si>
    <t>Anderson,Catherine</t>
  </si>
  <si>
    <t>Anderson,Charles</t>
  </si>
  <si>
    <t>Police Sergeant EID</t>
  </si>
  <si>
    <t>Anderson,Clemmie O</t>
  </si>
  <si>
    <t>Anderson,Deidre L</t>
  </si>
  <si>
    <t>A06009</t>
  </si>
  <si>
    <t>Housing &amp; Community Dev (009)</t>
  </si>
  <si>
    <t>Anderson,Demetrius M</t>
  </si>
  <si>
    <t>Anderson,Diane</t>
  </si>
  <si>
    <t>Professional Services</t>
  </si>
  <si>
    <t>A03094</t>
  </si>
  <si>
    <t>OED-Employment Dev (094)</t>
  </si>
  <si>
    <t>Anderson,Donta</t>
  </si>
  <si>
    <t>A90045</t>
  </si>
  <si>
    <t>TRANS-Traffic (045)</t>
  </si>
  <si>
    <t>Anderson,Eunice</t>
  </si>
  <si>
    <t>A75001</t>
  </si>
  <si>
    <t>Enoch Pratt Free Library (001)</t>
  </si>
  <si>
    <t>Anderson,Evan</t>
  </si>
  <si>
    <t>Anderson,Evelyn B</t>
  </si>
  <si>
    <t>A54002</t>
  </si>
  <si>
    <t>FPR Admin (002)</t>
  </si>
  <si>
    <t>Anderson,Gail G</t>
  </si>
  <si>
    <t>Anderson,Garland T</t>
  </si>
  <si>
    <t>Procurement Specialist II</t>
  </si>
  <si>
    <t>Anderson,Garnetta T</t>
  </si>
  <si>
    <t>Radio Dispatcher II</t>
  </si>
  <si>
    <t>A41116</t>
  </si>
  <si>
    <t>DPW-Administration (116)</t>
  </si>
  <si>
    <t>Anderson,Gregory</t>
  </si>
  <si>
    <t>B70105</t>
  </si>
  <si>
    <t>DPW-Solid Waste (wkly) (105)</t>
  </si>
  <si>
    <t>Anderson,Ian K</t>
  </si>
  <si>
    <t>Anderson,Jacqueline</t>
  </si>
  <si>
    <t>Health Project Director</t>
  </si>
  <si>
    <t>Anderson,Jason D</t>
  </si>
  <si>
    <t>A64462</t>
  </si>
  <si>
    <t>Fire Department (462)</t>
  </si>
  <si>
    <t>Anderson,Javon W</t>
  </si>
  <si>
    <t>Operations Aide</t>
  </si>
  <si>
    <t>A91013</t>
  </si>
  <si>
    <t>M-R Convention Center (013)</t>
  </si>
  <si>
    <t>Anderson,Jennifer L</t>
  </si>
  <si>
    <t>Crime Laboratory Tech Supv</t>
  </si>
  <si>
    <t>Anderson,John W</t>
  </si>
  <si>
    <t>Sheriff</t>
  </si>
  <si>
    <t>Anderson,Joseph N</t>
  </si>
  <si>
    <t>Anderson,Kara T</t>
  </si>
  <si>
    <t>A29001</t>
  </si>
  <si>
    <t>States Attorneys Office (001)</t>
  </si>
  <si>
    <t>Anderson,Karl E</t>
  </si>
  <si>
    <t>Anderson,Kenneth A</t>
  </si>
  <si>
    <t>Electrical Mechanic II</t>
  </si>
  <si>
    <t>Anderson,Kevin J</t>
  </si>
  <si>
    <t>B70356</t>
  </si>
  <si>
    <t>DPW-Solid Waste (wkly) (356)</t>
  </si>
  <si>
    <t>Anderson,Kirsten K</t>
  </si>
  <si>
    <t>Anderson,LaFawn</t>
  </si>
  <si>
    <t>Anderson,LaTonya K</t>
  </si>
  <si>
    <t>Anderson,Michael A</t>
  </si>
  <si>
    <t>Solid Waste Lead Worker</t>
  </si>
  <si>
    <t>Anderson,Nicole C</t>
  </si>
  <si>
    <t>Anderson,Patricia A</t>
  </si>
  <si>
    <t>A03089</t>
  </si>
  <si>
    <t>OED-Employment Dev (089)</t>
  </si>
  <si>
    <t>Anderson,Philip L</t>
  </si>
  <si>
    <t>Analyst/Programmer II</t>
  </si>
  <si>
    <t>A50210</t>
  </si>
  <si>
    <t>DPW-Water &amp; Waste Water (210)</t>
  </si>
  <si>
    <t>Anderson,Ronald J</t>
  </si>
  <si>
    <t>Urban Forester</t>
  </si>
  <si>
    <t>A68001</t>
  </si>
  <si>
    <t>R&amp;P-Parks (001)</t>
  </si>
  <si>
    <t>Anderson,Ronnie N</t>
  </si>
  <si>
    <t>Anderson,Shantel M</t>
  </si>
  <si>
    <t>A67008</t>
  </si>
  <si>
    <t>R&amp;P-Administration (008)</t>
  </si>
  <si>
    <t>Anderson,Shavonna A</t>
  </si>
  <si>
    <t>Anderson,Stanley N</t>
  </si>
  <si>
    <t>Anderson,Steven E</t>
  </si>
  <si>
    <t>Anderson,Takiea C</t>
  </si>
  <si>
    <t>Operations Tech Apprentice</t>
  </si>
  <si>
    <t>Anderson,Tamara L</t>
  </si>
  <si>
    <t>Health Program Admin II</t>
  </si>
  <si>
    <t>A65038</t>
  </si>
  <si>
    <t>HLTH-Health Department (038)</t>
  </si>
  <si>
    <t>Anderson,Tatiana I</t>
  </si>
  <si>
    <t>Anderson,Theodore C</t>
  </si>
  <si>
    <t>Anderson,Theresa A</t>
  </si>
  <si>
    <t>A99356</t>
  </si>
  <si>
    <t>Police Department (356)</t>
  </si>
  <si>
    <t>Anderson,Tracy A</t>
  </si>
  <si>
    <t>A64141</t>
  </si>
  <si>
    <t>Fire Department (141)</t>
  </si>
  <si>
    <t>Anderson,Trina R</t>
  </si>
  <si>
    <t>Anderson,William A</t>
  </si>
  <si>
    <t>Anderson,Willie J</t>
  </si>
  <si>
    <t>Automotive Mechanic</t>
  </si>
  <si>
    <t>Andiappen,Veeramootoo</t>
  </si>
  <si>
    <t>A04004</t>
  </si>
  <si>
    <t>R&amp;P-Recreation (004)</t>
  </si>
  <si>
    <t>Andrades,Andre A</t>
  </si>
  <si>
    <t>Andrews,Donte J</t>
  </si>
  <si>
    <t>Andryszak,Paula C</t>
  </si>
  <si>
    <t>Human Services</t>
  </si>
  <si>
    <t>Angelini,Steven U</t>
  </si>
  <si>
    <t>A99095</t>
  </si>
  <si>
    <t>Police Department (095)</t>
  </si>
  <si>
    <t>Angstadt,Kristy</t>
  </si>
  <si>
    <t>Ansari,Arif</t>
  </si>
  <si>
    <t>Program Compliance Officer I</t>
  </si>
  <si>
    <t>Anselme,Patrick</t>
  </si>
  <si>
    <t>A99297</t>
  </si>
  <si>
    <t>Police Department (297)</t>
  </si>
  <si>
    <t>Anthony Sr,James W</t>
  </si>
  <si>
    <t>Police Report Reviewer Supv</t>
  </si>
  <si>
    <t>A99361</t>
  </si>
  <si>
    <t>Police Department (361)</t>
  </si>
  <si>
    <t>Anthony,Brittny N</t>
  </si>
  <si>
    <t>Nutrition Technician Supv</t>
  </si>
  <si>
    <t>A65531</t>
  </si>
  <si>
    <t>HLTH-Health Department (531)</t>
  </si>
  <si>
    <t>Anthony,Charmagne D</t>
  </si>
  <si>
    <t>Community Health Nurse Supv I</t>
  </si>
  <si>
    <t>A65100</t>
  </si>
  <si>
    <t>HLTH-Health Department (100)</t>
  </si>
  <si>
    <t>Anthony,Katherine D</t>
  </si>
  <si>
    <t>Anthony,Paul W</t>
  </si>
  <si>
    <t>A64126</t>
  </si>
  <si>
    <t>Fire Department (126)</t>
  </si>
  <si>
    <t>Anthony,Troy B</t>
  </si>
  <si>
    <t>A99005</t>
  </si>
  <si>
    <t>Police Department (005)</t>
  </si>
  <si>
    <t>Antignano,Jacob L</t>
  </si>
  <si>
    <t>A99061</t>
  </si>
  <si>
    <t>Police Department (061)</t>
  </si>
  <si>
    <t>Antiporowich,John</t>
  </si>
  <si>
    <t>Accounting Systems Analyst</t>
  </si>
  <si>
    <t>A12002</t>
  </si>
  <si>
    <t>FIN-Acct &amp; Payroll (002)</t>
  </si>
  <si>
    <t>Antonelli,Phyllis A</t>
  </si>
  <si>
    <t>Paralegal II SAO</t>
  </si>
  <si>
    <t>Antonin,Megan N</t>
  </si>
  <si>
    <t>A99337</t>
  </si>
  <si>
    <t>Police Department (337)</t>
  </si>
  <si>
    <t>Apetoh,Abogan</t>
  </si>
  <si>
    <t>Apetoh,Kokou</t>
  </si>
  <si>
    <t>IT Specialist I BCIT</t>
  </si>
  <si>
    <t>A40001</t>
  </si>
  <si>
    <t>M-R Info Technology (001)</t>
  </si>
  <si>
    <t>Aponte,Pedro</t>
  </si>
  <si>
    <t>Finance Project Manager</t>
  </si>
  <si>
    <t>A23001</t>
  </si>
  <si>
    <t>FIN-Admin &amp; Budgets (001)</t>
  </si>
  <si>
    <t>Apps,Jodi D</t>
  </si>
  <si>
    <t>A75012</t>
  </si>
  <si>
    <t>Enoch Pratt Free Library (012)</t>
  </si>
  <si>
    <t>Apugo,Maureen U</t>
  </si>
  <si>
    <t>Master's Law Clerk Graduate</t>
  </si>
  <si>
    <t>Aquavella,Michael</t>
  </si>
  <si>
    <t>Code Enforcement Invst I</t>
  </si>
  <si>
    <t>Aquia,Salvatore J</t>
  </si>
  <si>
    <t>Ararsa,Woldeyohan</t>
  </si>
  <si>
    <t>A19102</t>
  </si>
  <si>
    <t>Planning Department (102)</t>
  </si>
  <si>
    <t>Archambault,Jeffrey P</t>
  </si>
  <si>
    <t>Archer,Aaron B</t>
  </si>
  <si>
    <t>Archer,Bornitt</t>
  </si>
  <si>
    <t>Archibald,Eric A</t>
  </si>
  <si>
    <t>Graphic Artist II</t>
  </si>
  <si>
    <t>Ardis,Vicky L</t>
  </si>
  <si>
    <t>Arena,Roberto J</t>
  </si>
  <si>
    <t>A99195</t>
  </si>
  <si>
    <t>Police Department (195)</t>
  </si>
  <si>
    <t>Argueta,Wilberth</t>
  </si>
  <si>
    <t>Tree Trimmer</t>
  </si>
  <si>
    <t>A68007</t>
  </si>
  <si>
    <t>R&amp;P-Parks (007)</t>
  </si>
  <si>
    <t>Arias,Carlos M</t>
  </si>
  <si>
    <t>A99395</t>
  </si>
  <si>
    <t>Police Department (395)</t>
  </si>
  <si>
    <t>Arias,Roberto C</t>
  </si>
  <si>
    <t>Arikan,Yusuf P</t>
  </si>
  <si>
    <t>Chief of Fiscal Services I</t>
  </si>
  <si>
    <t>A08010</t>
  </si>
  <si>
    <t>M-R Human Services (010)</t>
  </si>
  <si>
    <t>Arizzi,Tina M</t>
  </si>
  <si>
    <t>Towing Services Rep I</t>
  </si>
  <si>
    <t>Armiger,Keith J</t>
  </si>
  <si>
    <t>Fire Lt Suppression</t>
  </si>
  <si>
    <t>A64203</t>
  </si>
  <si>
    <t>Fire Department (203)</t>
  </si>
  <si>
    <t>Armitage,Sean D</t>
  </si>
  <si>
    <t>Traffic Signal Maint Supv</t>
  </si>
  <si>
    <t>Armstead,Dwayne</t>
  </si>
  <si>
    <t>Library Security Officer</t>
  </si>
  <si>
    <t>A75082</t>
  </si>
  <si>
    <t>Enoch Pratt Free Library (082)</t>
  </si>
  <si>
    <t>Armstead,Shannel D</t>
  </si>
  <si>
    <t>Cashier I</t>
  </si>
  <si>
    <t>Armstead-Yarborough,Karen D</t>
  </si>
  <si>
    <t>Stores Supervisor I</t>
  </si>
  <si>
    <t>Armstrong Jr,Frank</t>
  </si>
  <si>
    <t>A99162</t>
  </si>
  <si>
    <t>Police Department (162)</t>
  </si>
  <si>
    <t>Armstrong,Anthony</t>
  </si>
  <si>
    <t>A38002</t>
  </si>
  <si>
    <t>Sheriff's Office (002)</t>
  </si>
  <si>
    <t>Armstrong,Gabrielle</t>
  </si>
  <si>
    <t>Armstrong,Glenwood</t>
  </si>
  <si>
    <t>Armstrong,Heather L</t>
  </si>
  <si>
    <t>Armstrong,Karyn L</t>
  </si>
  <si>
    <t>Armstrong,Kevin J</t>
  </si>
  <si>
    <t>A03084</t>
  </si>
  <si>
    <t>OED-Employment Dev (084)</t>
  </si>
  <si>
    <t>Armstrong,Lindsay E</t>
  </si>
  <si>
    <t>Forensic Scientist II</t>
  </si>
  <si>
    <t>Armstrong,Monique S</t>
  </si>
  <si>
    <t>Armstrong,Scott A</t>
  </si>
  <si>
    <t>A99265</t>
  </si>
  <si>
    <t>Police Department (265)</t>
  </si>
  <si>
    <t>Armwood,Larry W</t>
  </si>
  <si>
    <t>A99409</t>
  </si>
  <si>
    <t>Police Department (409)</t>
  </si>
  <si>
    <t>Arnett,Wendell</t>
  </si>
  <si>
    <t>Arnold Jr,Edward C</t>
  </si>
  <si>
    <t>Arnold,Janice M</t>
  </si>
  <si>
    <t>Arnold,Lamont A</t>
  </si>
  <si>
    <t>Arnold,Terraine T</t>
  </si>
  <si>
    <t>A03086</t>
  </si>
  <si>
    <t>OED-Employment Dev (086)</t>
  </si>
  <si>
    <t>Arrington,Antoine</t>
  </si>
  <si>
    <t>B70413</t>
  </si>
  <si>
    <t>DPW-Solid Waste (wkly) (413)</t>
  </si>
  <si>
    <t>Arrington,Brenda</t>
  </si>
  <si>
    <t>Arrington,Freda A</t>
  </si>
  <si>
    <t>A99405</t>
  </si>
  <si>
    <t>Police Department (405)</t>
  </si>
  <si>
    <t>Arrington,John L</t>
  </si>
  <si>
    <t>Arrington,Shelly L</t>
  </si>
  <si>
    <t>Arrington,Vera G</t>
  </si>
  <si>
    <t>Arroyo,Jose N</t>
  </si>
  <si>
    <t>Arter,Derrick V</t>
  </si>
  <si>
    <t>A64130</t>
  </si>
  <si>
    <t>Fire Department (130)</t>
  </si>
  <si>
    <t>Arthur,Jennifer M</t>
  </si>
  <si>
    <t>Arthur,Lakeisha P</t>
  </si>
  <si>
    <t>Accounting Assistant III</t>
  </si>
  <si>
    <t>A54004</t>
  </si>
  <si>
    <t>FPR Admin (004)</t>
  </si>
  <si>
    <t>Arthur,Terry N</t>
  </si>
  <si>
    <t>A70404</t>
  </si>
  <si>
    <t>DPW-Solid Waste (404)</t>
  </si>
  <si>
    <t>Artis Johnson,Corrina</t>
  </si>
  <si>
    <t>Community Service Officer</t>
  </si>
  <si>
    <t>EMT Fire Fighter</t>
  </si>
  <si>
    <t>A64003</t>
  </si>
  <si>
    <t>Fire Department (003)</t>
  </si>
  <si>
    <t>Artis,James L</t>
  </si>
  <si>
    <t>A50509</t>
  </si>
  <si>
    <t>DPW-Water &amp; Waste Water (509)</t>
  </si>
  <si>
    <t>Artis,Janet M</t>
  </si>
  <si>
    <t>Artis-Norris,Sheiron E</t>
  </si>
  <si>
    <t>Artson,Arnetta M</t>
  </si>
  <si>
    <t>Custodial Worker</t>
  </si>
  <si>
    <t>Artz,Sheri L</t>
  </si>
  <si>
    <t>A83010</t>
  </si>
  <si>
    <t>HR-Human Resources (010)</t>
  </si>
  <si>
    <t>Arutyunov,Anton P</t>
  </si>
  <si>
    <t>Aryal,Nirajan e</t>
  </si>
  <si>
    <t>A49108</t>
  </si>
  <si>
    <t>TRANS-Highways (108)</t>
  </si>
  <si>
    <t>Asa,Brenda</t>
  </si>
  <si>
    <t>Asafo Agyei,Gifty S</t>
  </si>
  <si>
    <t>B70372</t>
  </si>
  <si>
    <t>DPW-Solid Waste (wkly) (372)</t>
  </si>
  <si>
    <t>Asemota,Grace</t>
  </si>
  <si>
    <t>A65006</t>
  </si>
  <si>
    <t>HLTH-Health Department (006)</t>
  </si>
  <si>
    <t>Ash,Anita G</t>
  </si>
  <si>
    <t>A65096</t>
  </si>
  <si>
    <t>HLTH-Health Department (096)</t>
  </si>
  <si>
    <t>School Health Aide</t>
  </si>
  <si>
    <t>A65196</t>
  </si>
  <si>
    <t>HLTH-Health Dept. Location 196</t>
  </si>
  <si>
    <t>Ash,Jamiera K</t>
  </si>
  <si>
    <t>Asharaff,Nawsath B</t>
  </si>
  <si>
    <t>A99363</t>
  </si>
  <si>
    <t>Police Department (363)</t>
  </si>
  <si>
    <t>Ashe,Melvin</t>
  </si>
  <si>
    <t>Ashe,Tanya</t>
  </si>
  <si>
    <t>A70103</t>
  </si>
  <si>
    <t>DPW-Solid Waste (103)</t>
  </si>
  <si>
    <t>Ashford,Anthony</t>
  </si>
  <si>
    <t>Storekeeper I</t>
  </si>
  <si>
    <t>A50638</t>
  </si>
  <si>
    <t>DPW-Water &amp; Waste Water (638)</t>
  </si>
  <si>
    <t>Ashford,James T</t>
  </si>
  <si>
    <t>Ashibuogwu,Ngozichukwuka C</t>
  </si>
  <si>
    <t>Ashley,Charles R</t>
  </si>
  <si>
    <t>Chemist II</t>
  </si>
  <si>
    <t>A50204</t>
  </si>
  <si>
    <t>DPW-Water &amp; Waste Water (204)</t>
  </si>
  <si>
    <t>Ashlock,Lamont</t>
  </si>
  <si>
    <t>Ashton,Ronald A</t>
  </si>
  <si>
    <t>Asimenios,Michael A</t>
  </si>
  <si>
    <t>Askew,Audrey</t>
  </si>
  <si>
    <t>City Auditor</t>
  </si>
  <si>
    <t>A24001</t>
  </si>
  <si>
    <t>COMP-Audits (001)</t>
  </si>
  <si>
    <t>Askew,Brittany D</t>
  </si>
  <si>
    <t>Askew,Sherece L</t>
  </si>
  <si>
    <t>Askins,Freddie</t>
  </si>
  <si>
    <t>Asli,Kenya N</t>
  </si>
  <si>
    <t>Asong,Njukang</t>
  </si>
  <si>
    <t>HR Business Partner</t>
  </si>
  <si>
    <t>A83001</t>
  </si>
  <si>
    <t>HR-Human Resources (001)</t>
  </si>
  <si>
    <t>Assadi,Assad</t>
  </si>
  <si>
    <t>Fiscal Administrator</t>
  </si>
  <si>
    <t>Astasauskas Jr,Joseph E</t>
  </si>
  <si>
    <t>Fire Captain Suppression</t>
  </si>
  <si>
    <t>Atanacio,Raul</t>
  </si>
  <si>
    <t>Atandi,Eric M</t>
  </si>
  <si>
    <t>Atikpoh,Sochima S</t>
  </si>
  <si>
    <t>A65112</t>
  </si>
  <si>
    <t>HLTH-Heatlh Dept.</t>
  </si>
  <si>
    <t>Atkins,Donovan E</t>
  </si>
  <si>
    <t>A64218</t>
  </si>
  <si>
    <t>Fire Department (218)</t>
  </si>
  <si>
    <t>Atkins,Jack N</t>
  </si>
  <si>
    <t>Atkins,Patricia</t>
  </si>
  <si>
    <t>Atkins,Rufus</t>
  </si>
  <si>
    <t>A70104</t>
  </si>
  <si>
    <t>DPW-Solid Waste (104)</t>
  </si>
  <si>
    <t>Atkins,Sheryl D</t>
  </si>
  <si>
    <t>Atkinson Jr,Ronnie G</t>
  </si>
  <si>
    <t>Atkinson,DeAntre L</t>
  </si>
  <si>
    <t>A64229</t>
  </si>
  <si>
    <t>Fire Department (229)</t>
  </si>
  <si>
    <t>Atkinson,Lamonte G</t>
  </si>
  <si>
    <t>Retirement Benefit Anal I</t>
  </si>
  <si>
    <t>A52003</t>
  </si>
  <si>
    <t>ERS/EOS Admin (003)</t>
  </si>
  <si>
    <t>Atkinson,Robert W</t>
  </si>
  <si>
    <t>Fire Emergency Veh Drvr Supp</t>
  </si>
  <si>
    <t>Attar,Dalya</t>
  </si>
  <si>
    <t>Attila,Berke</t>
  </si>
  <si>
    <t>Operations Manager II</t>
  </si>
  <si>
    <t>A85100</t>
  </si>
  <si>
    <t>General Services (100)</t>
  </si>
  <si>
    <t>Attila,Bruna</t>
  </si>
  <si>
    <t>City Planner I</t>
  </si>
  <si>
    <t>Atwell,Meaghan C</t>
  </si>
  <si>
    <t>A64464</t>
  </si>
  <si>
    <t>Fire Department (464)</t>
  </si>
  <si>
    <t>Atwood,Brian M</t>
  </si>
  <si>
    <t>A99305</t>
  </si>
  <si>
    <t>Police Department (305)</t>
  </si>
  <si>
    <t>Atwood,Theodore D</t>
  </si>
  <si>
    <t>Operations Manager I</t>
  </si>
  <si>
    <t>Audette,Caitlin M</t>
  </si>
  <si>
    <t>A19104</t>
  </si>
  <si>
    <t>Planning Department (104)</t>
  </si>
  <si>
    <t>Augins,Michael L</t>
  </si>
  <si>
    <t>Contract Administrator II</t>
  </si>
  <si>
    <t>A41105</t>
  </si>
  <si>
    <t>DPW-Administration (105)</t>
  </si>
  <si>
    <t>Augins,Yvonne M</t>
  </si>
  <si>
    <t>Seasonal Maint Aide</t>
  </si>
  <si>
    <t>A49350</t>
  </si>
  <si>
    <t>TRANS-Highways (350)</t>
  </si>
  <si>
    <t>Augustin,Casleny G</t>
  </si>
  <si>
    <t>Aumack,Jake R</t>
  </si>
  <si>
    <t>Ausby,Eric T</t>
  </si>
  <si>
    <t>Ausby,Erica M</t>
  </si>
  <si>
    <t>Austin Jr,Eric V</t>
  </si>
  <si>
    <t>A64121</t>
  </si>
  <si>
    <t>Fire Department (121)</t>
  </si>
  <si>
    <t>Austin,Bryant J</t>
  </si>
  <si>
    <t>Austin,Christopher E</t>
  </si>
  <si>
    <t>Austin,David B</t>
  </si>
  <si>
    <t>Austin,Delmar L</t>
  </si>
  <si>
    <t>Public Building Maint Coord</t>
  </si>
  <si>
    <t>Austin,Derrick W</t>
  </si>
  <si>
    <t>B49320</t>
  </si>
  <si>
    <t>TRANS-Highways (wkly) (320)</t>
  </si>
  <si>
    <t>Austin,La Detra A</t>
  </si>
  <si>
    <t>Tax Transfer Clerk I</t>
  </si>
  <si>
    <t>A14008</t>
  </si>
  <si>
    <t>FIN-Collections (008)</t>
  </si>
  <si>
    <t>Austin,Mark C</t>
  </si>
  <si>
    <t>Austin,Natawna B</t>
  </si>
  <si>
    <t>A02003</t>
  </si>
  <si>
    <t>City Council (003)</t>
  </si>
  <si>
    <t>Austin,Troy L</t>
  </si>
  <si>
    <t>Auteri,Gabriel W</t>
  </si>
  <si>
    <t>Avance,Maurice</t>
  </si>
  <si>
    <t>Avent,Timiko R</t>
  </si>
  <si>
    <t>Transportation Enfor Supv I</t>
  </si>
  <si>
    <t>Avera,Judith E</t>
  </si>
  <si>
    <t>Librarian II</t>
  </si>
  <si>
    <t>A75060</t>
  </si>
  <si>
    <t>Enoch Pratt Free Library (060)</t>
  </si>
  <si>
    <t>Avery,Benjamin L</t>
  </si>
  <si>
    <t>A49507</t>
  </si>
  <si>
    <t>TRANS-Highways (507)</t>
  </si>
  <si>
    <t>Avery,Brandon O</t>
  </si>
  <si>
    <t>A99222</t>
  </si>
  <si>
    <t>Police Department (222)</t>
  </si>
  <si>
    <t>Avery,Cheryl</t>
  </si>
  <si>
    <t>Avery,Denise</t>
  </si>
  <si>
    <t>Emergency Dispatch Supervisor</t>
  </si>
  <si>
    <t>Avitia,Jesus P</t>
  </si>
  <si>
    <t>Ayala,Eric I</t>
  </si>
  <si>
    <t>Ayala,Suleika</t>
  </si>
  <si>
    <t>A99063</t>
  </si>
  <si>
    <t>Police Department (063)</t>
  </si>
  <si>
    <t>Ayala-Lopez,Edgard Y</t>
  </si>
  <si>
    <t>Ayechelet,Theodros</t>
  </si>
  <si>
    <t>Construction Project Supv I</t>
  </si>
  <si>
    <t>Ayele,Robin M</t>
  </si>
  <si>
    <t>Community Mktg Outreach Off</t>
  </si>
  <si>
    <t>Ayers,Geneva B</t>
  </si>
  <si>
    <t>A17002</t>
  </si>
  <si>
    <t>FIN-Purchasing (002)</t>
  </si>
  <si>
    <t>Ayers,Terri L</t>
  </si>
  <si>
    <t>Ayonrinde,Kunle S</t>
  </si>
  <si>
    <t>Ayres,Denise</t>
  </si>
  <si>
    <t>A26001</t>
  </si>
  <si>
    <t>M-R Labor Commissioner (001)</t>
  </si>
  <si>
    <t>Aytes Rogers,Tasha Y</t>
  </si>
  <si>
    <t>Forensic Scientist I</t>
  </si>
  <si>
    <t>Azur,David F</t>
  </si>
  <si>
    <t>A99295</t>
  </si>
  <si>
    <t>Police Department (295)</t>
  </si>
  <si>
    <t>Babb,Starlinda L</t>
  </si>
  <si>
    <t>A52004</t>
  </si>
  <si>
    <t>ERS/EOS Admin (004)</t>
  </si>
  <si>
    <t>Baber,Cassondra A</t>
  </si>
  <si>
    <t>Baber,John B</t>
  </si>
  <si>
    <t>Training Officer</t>
  </si>
  <si>
    <t>Baccala,Kelly A</t>
  </si>
  <si>
    <t>Real Estate Agent II</t>
  </si>
  <si>
    <t>Backhaus,Nicholas J</t>
  </si>
  <si>
    <t>Backus,David A</t>
  </si>
  <si>
    <t>Bacoat,Maria</t>
  </si>
  <si>
    <t>Bacoat,Terrell C</t>
  </si>
  <si>
    <t>A50207</t>
  </si>
  <si>
    <t>DPW-Water &amp; Waste Water (207)</t>
  </si>
  <si>
    <t>Badero,Sinmidele</t>
  </si>
  <si>
    <t>Grant Services Specialist III</t>
  </si>
  <si>
    <t>A65012</t>
  </si>
  <si>
    <t>HLTH-Health Department (012)</t>
  </si>
  <si>
    <t>Badgett,Chauncey S</t>
  </si>
  <si>
    <t>IT Specialist III BCIT</t>
  </si>
  <si>
    <t>Baez,Georgina</t>
  </si>
  <si>
    <t>Health Program Admin I</t>
  </si>
  <si>
    <t>Bagby,Audrey</t>
  </si>
  <si>
    <t>Bagby,Maurice A</t>
  </si>
  <si>
    <t>Bagby,Roxanne K</t>
  </si>
  <si>
    <t>Bagdon,Mark A</t>
  </si>
  <si>
    <t>A99262</t>
  </si>
  <si>
    <t>Police Department (262)</t>
  </si>
  <si>
    <t>Bagley,Virginia</t>
  </si>
  <si>
    <t>Bagnall,Taylor L</t>
  </si>
  <si>
    <t>Bagwell-Cook,Raven</t>
  </si>
  <si>
    <t>A70310</t>
  </si>
  <si>
    <t>DPW-Solid Waste (310)</t>
  </si>
  <si>
    <t>Bahner,Wayne W</t>
  </si>
  <si>
    <t>B49390</t>
  </si>
  <si>
    <t>TRANS-Highways (wkly) (390)</t>
  </si>
  <si>
    <t>Bahri,Narinder</t>
  </si>
  <si>
    <t>Baier,Patti A</t>
  </si>
  <si>
    <t>Bailey III,Edward</t>
  </si>
  <si>
    <t>Bailey Jr,Kevin A</t>
  </si>
  <si>
    <t>Bailey Jr,William F</t>
  </si>
  <si>
    <t>Bailey Sr,Vincent W</t>
  </si>
  <si>
    <t>A64146</t>
  </si>
  <si>
    <t>Fire Department (146)</t>
  </si>
  <si>
    <t>Bailey,Ashley N</t>
  </si>
  <si>
    <t>Call Center Agent I</t>
  </si>
  <si>
    <t>Bailey,Brian E</t>
  </si>
  <si>
    <t>A64108</t>
  </si>
  <si>
    <t>Fire Department (108)</t>
  </si>
  <si>
    <t>Bailey,Chandra M</t>
  </si>
  <si>
    <t>Bailey,Damon M</t>
  </si>
  <si>
    <t>Bailey,Denise B</t>
  </si>
  <si>
    <t>Traffic Investigator II</t>
  </si>
  <si>
    <t>Bailey,Dennis</t>
  </si>
  <si>
    <t>Bailey,Kenneth C</t>
  </si>
  <si>
    <t>A99303</t>
  </si>
  <si>
    <t>Police Department (303)</t>
  </si>
  <si>
    <t>Bailey,Kevin A</t>
  </si>
  <si>
    <t>Bailey,Lennardo D</t>
  </si>
  <si>
    <t>Bailey,Marie</t>
  </si>
  <si>
    <t>A04005</t>
  </si>
  <si>
    <t>R&amp;P-Recreation (005)</t>
  </si>
  <si>
    <t>Bailey,Mary L</t>
  </si>
  <si>
    <t>Recreation Activities Asst</t>
  </si>
  <si>
    <t>Bailey,Melody</t>
  </si>
  <si>
    <t>Office Supervisor</t>
  </si>
  <si>
    <t>Bailey,Monia E</t>
  </si>
  <si>
    <t>Crime Laboratory Tech II</t>
  </si>
  <si>
    <t>Bailey,Nataki</t>
  </si>
  <si>
    <t>Bailey,Nicholas M</t>
  </si>
  <si>
    <t>Bailey,Philip C</t>
  </si>
  <si>
    <t>Bailey,Robyn L</t>
  </si>
  <si>
    <t>Office Assistant III</t>
  </si>
  <si>
    <t>A75020</t>
  </si>
  <si>
    <t>Enoch Pratt Free Library (020)</t>
  </si>
  <si>
    <t>Bailey,Ronald</t>
  </si>
  <si>
    <t>Bailey,Schanell D</t>
  </si>
  <si>
    <t>Bailey,Sterling W</t>
  </si>
  <si>
    <t>Fire Dispatcher</t>
  </si>
  <si>
    <t>A64603</t>
  </si>
  <si>
    <t>Fire Department (603)</t>
  </si>
  <si>
    <t>Bailey,Tanya H</t>
  </si>
  <si>
    <t>Staff Asst (Elected Official)</t>
  </si>
  <si>
    <t>Bailey,Tarnisha S</t>
  </si>
  <si>
    <t>Bailey,Timothy L</t>
  </si>
  <si>
    <t>Medical Claims Processor II</t>
  </si>
  <si>
    <t>A65092</t>
  </si>
  <si>
    <t>HLTH-Health Department (092)</t>
  </si>
  <si>
    <t>Bailey,Trina M</t>
  </si>
  <si>
    <t>Bailey,Yolanda M</t>
  </si>
  <si>
    <t>Bailey-Harris,Nikki</t>
  </si>
  <si>
    <t>A50206</t>
  </si>
  <si>
    <t>DPW-Water &amp; Waste Water (206)</t>
  </si>
  <si>
    <t>Baines,Cornelia N</t>
  </si>
  <si>
    <t>Baines,Lakesha</t>
  </si>
  <si>
    <t>Nutrition Aide</t>
  </si>
  <si>
    <t>Bajew,Brian</t>
  </si>
  <si>
    <t>Bajracharya,Prabesh</t>
  </si>
  <si>
    <t>Environmental Sanitarian I</t>
  </si>
  <si>
    <t>Baka,Anthony T</t>
  </si>
  <si>
    <t>A64106</t>
  </si>
  <si>
    <t>Fire Department (106)</t>
  </si>
  <si>
    <t>Bakari,Etosha M</t>
  </si>
  <si>
    <t>Bakari,Lutalo N</t>
  </si>
  <si>
    <t>Baker III,Jasper</t>
  </si>
  <si>
    <t>Baker Jr,Charles C</t>
  </si>
  <si>
    <t>Baker Jr,Freddie M</t>
  </si>
  <si>
    <t>A99351</t>
  </si>
  <si>
    <t>Police Department (351)</t>
  </si>
  <si>
    <t>Baker,Barbara A</t>
  </si>
  <si>
    <t>Baker,Brian S</t>
  </si>
  <si>
    <t>Baker,Britt</t>
  </si>
  <si>
    <t>Baker,Calvin A</t>
  </si>
  <si>
    <t>B70353</t>
  </si>
  <si>
    <t>DPW-Solid Waste (wkly) (353)</t>
  </si>
  <si>
    <t>Baker,Carlos N</t>
  </si>
  <si>
    <t>Utility Aide</t>
  </si>
  <si>
    <t>Baker,Charmane L</t>
  </si>
  <si>
    <t>Baker,David E</t>
  </si>
  <si>
    <t>Grant Services Specialist II</t>
  </si>
  <si>
    <t>A65008</t>
  </si>
  <si>
    <t>HLTH-Health Department (008)</t>
  </si>
  <si>
    <t>Baker,Deborah</t>
  </si>
  <si>
    <t>Baker,Jasper</t>
  </si>
  <si>
    <t>Baker,Jay</t>
  </si>
  <si>
    <t>Operations Assistant III</t>
  </si>
  <si>
    <t>Baker,Jeffrey A</t>
  </si>
  <si>
    <t>A64153</t>
  </si>
  <si>
    <t>Fire Department (153)</t>
  </si>
  <si>
    <t>Baker,Jerold L</t>
  </si>
  <si>
    <t>Baker,Jerrod J</t>
  </si>
  <si>
    <t>Baker,Justin</t>
  </si>
  <si>
    <t>A50553</t>
  </si>
  <si>
    <t>DPW-Water &amp; Waste Water (553)</t>
  </si>
  <si>
    <t>Baker,Kenneth L</t>
  </si>
  <si>
    <t>A64466</t>
  </si>
  <si>
    <t>Fire Department (466)</t>
  </si>
  <si>
    <t>Baker,Lisa R</t>
  </si>
  <si>
    <t>Baker,Michael A</t>
  </si>
  <si>
    <t>Baker,Nishauna R</t>
  </si>
  <si>
    <t>Baker,Olivia J</t>
  </si>
  <si>
    <t>Administrative Analyst I</t>
  </si>
  <si>
    <t>Baker,Paul</t>
  </si>
  <si>
    <t>A68003</t>
  </si>
  <si>
    <t>R&amp;P-Parks (003)</t>
  </si>
  <si>
    <t>Baker,Shaneka N</t>
  </si>
  <si>
    <t>A12003</t>
  </si>
  <si>
    <t>FIN-Acct &amp; Payroll (003)</t>
  </si>
  <si>
    <t>Balarezo,Victor J</t>
  </si>
  <si>
    <t>Traffic Signal Installer II</t>
  </si>
  <si>
    <t>Balboni,Matthew W</t>
  </si>
  <si>
    <t>Baldwin,David A</t>
  </si>
  <si>
    <t>Librarian III</t>
  </si>
  <si>
    <t>Baldwin,Gregory A</t>
  </si>
  <si>
    <t>Mason II</t>
  </si>
  <si>
    <t>Balkin,Andrew</t>
  </si>
  <si>
    <t>A49100</t>
  </si>
  <si>
    <t>TRANS-Highways (100)</t>
  </si>
  <si>
    <t>Ball,Eugene E</t>
  </si>
  <si>
    <t>Ball,George   B</t>
  </si>
  <si>
    <t>Pollution Control Analyst II</t>
  </si>
  <si>
    <t>A50402</t>
  </si>
  <si>
    <t>DPW-Water &amp; Waste Water (402)</t>
  </si>
  <si>
    <t>Ball,Guy</t>
  </si>
  <si>
    <t>Ball,Rosalee J</t>
  </si>
  <si>
    <t>Ballard,Donna E</t>
  </si>
  <si>
    <t>A75031</t>
  </si>
  <si>
    <t>Enoch Pratt Free Library (031)</t>
  </si>
  <si>
    <t>Ballard,Sheila A</t>
  </si>
  <si>
    <t>Ballinger,Linda E</t>
  </si>
  <si>
    <t>A99422</t>
  </si>
  <si>
    <t>Police Department (422)</t>
  </si>
  <si>
    <t>Ballistreri,Joseph L</t>
  </si>
  <si>
    <t>Baltazar,Maria C</t>
  </si>
  <si>
    <t>Banala,Giridhar Reddy R</t>
  </si>
  <si>
    <t>Network Engineer</t>
  </si>
  <si>
    <t>A54001</t>
  </si>
  <si>
    <t>FPR Admin (001)</t>
  </si>
  <si>
    <t>Banaszewski,David A</t>
  </si>
  <si>
    <t>A50211</t>
  </si>
  <si>
    <t>DPW-Water &amp; Waste Water (211)</t>
  </si>
  <si>
    <t>Bandy Jr,Charles W</t>
  </si>
  <si>
    <t>Banker,Akshay S</t>
  </si>
  <si>
    <t>A99097</t>
  </si>
  <si>
    <t>Police Department (097)</t>
  </si>
  <si>
    <t>Bankins,Philip G</t>
  </si>
  <si>
    <t>Banks Jr.,Joseph A</t>
  </si>
  <si>
    <t>Banks Sr,Lawrence A</t>
  </si>
  <si>
    <t>Banks,Angelecia B</t>
  </si>
  <si>
    <t>A06012</t>
  </si>
  <si>
    <t>Housing &amp; Community Dev (012)</t>
  </si>
  <si>
    <t>Banks,Anita A</t>
  </si>
  <si>
    <t>Banks,Barbara</t>
  </si>
  <si>
    <t>Banks,Craig C</t>
  </si>
  <si>
    <t>Banks,Cynthia M</t>
  </si>
  <si>
    <t>Chief State's Attorney</t>
  </si>
  <si>
    <t>Banks,Derrick</t>
  </si>
  <si>
    <t>A70370</t>
  </si>
  <si>
    <t>DPW-Solid Waste (370)</t>
  </si>
  <si>
    <t>Banks,Eric G</t>
  </si>
  <si>
    <t>Banks,James</t>
  </si>
  <si>
    <t>Banks,Joseph A</t>
  </si>
  <si>
    <t>Banks,Karen D</t>
  </si>
  <si>
    <t>A52002</t>
  </si>
  <si>
    <t>ERS/EOS Admin (002)</t>
  </si>
  <si>
    <t>Banks,Kevin P</t>
  </si>
  <si>
    <t>A38004</t>
  </si>
  <si>
    <t>Sheriff's Office (004)</t>
  </si>
  <si>
    <t>Banks,Kyron A</t>
  </si>
  <si>
    <t>Legislative/Govt Liaison</t>
  </si>
  <si>
    <t>Banks,Mark A</t>
  </si>
  <si>
    <t>Banks,Mozelle</t>
  </si>
  <si>
    <t>Banks,Natarsha M</t>
  </si>
  <si>
    <t>Fire Prevention Insp I ALS</t>
  </si>
  <si>
    <t>A64004</t>
  </si>
  <si>
    <t>Fire Department (004)</t>
  </si>
  <si>
    <t>Banks,Richard A</t>
  </si>
  <si>
    <t>Engineering Associate II</t>
  </si>
  <si>
    <t>Banks,Timothy D</t>
  </si>
  <si>
    <t>Banks,Tyra S</t>
  </si>
  <si>
    <t>Banks,Warren S</t>
  </si>
  <si>
    <t>A99127</t>
  </si>
  <si>
    <t>Police Department (127)</t>
  </si>
  <si>
    <t>Bannerman,Joseph J</t>
  </si>
  <si>
    <t>Bannister,Joan</t>
  </si>
  <si>
    <t>Bannister,Tyrone</t>
  </si>
  <si>
    <t>Banocy,Matthew R</t>
  </si>
  <si>
    <t>Banz,Patricia A</t>
  </si>
  <si>
    <t>A99364</t>
  </si>
  <si>
    <t>Police Department (364)</t>
  </si>
  <si>
    <t>Baptist,Michael F</t>
  </si>
  <si>
    <t>Baran,Stacy L</t>
  </si>
  <si>
    <t>A29011</t>
  </si>
  <si>
    <t>States Attorneys Office (011)</t>
  </si>
  <si>
    <t>Barb,Michael A</t>
  </si>
  <si>
    <t>Zoning Appeals Officer</t>
  </si>
  <si>
    <t>A73001</t>
  </si>
  <si>
    <t>Municipal &amp; Zoning Appeals 001</t>
  </si>
  <si>
    <t>Barbee,Karen D</t>
  </si>
  <si>
    <t>Barber,Ajshay</t>
  </si>
  <si>
    <t>A29004</t>
  </si>
  <si>
    <t>States Attorneys Office (004)</t>
  </si>
  <si>
    <t>Barber,Eugene C</t>
  </si>
  <si>
    <t>B49410</t>
  </si>
  <si>
    <t>TRANS-Highways (wkly) (410)</t>
  </si>
  <si>
    <t>Barber,Louis A</t>
  </si>
  <si>
    <t>Barber,Sean</t>
  </si>
  <si>
    <t>Media Producer Director I</t>
  </si>
  <si>
    <t>Barber,Tracey</t>
  </si>
  <si>
    <t>A04003</t>
  </si>
  <si>
    <t>R&amp;P-Recreation (003)</t>
  </si>
  <si>
    <t>Barbour Jr,Manuel L</t>
  </si>
  <si>
    <t>Barbour,Davon</t>
  </si>
  <si>
    <t>Barbour,Torrence D</t>
  </si>
  <si>
    <t>Police Lieutenant EID</t>
  </si>
  <si>
    <t>Bardo,Linda V</t>
  </si>
  <si>
    <t>Bardzik,Timothy G</t>
  </si>
  <si>
    <t>Barillaro,Margaret R</t>
  </si>
  <si>
    <t>Police Lieutenant Colonel</t>
  </si>
  <si>
    <t>A99360</t>
  </si>
  <si>
    <t>Police Department (360)</t>
  </si>
  <si>
    <t>Barker,Linda L</t>
  </si>
  <si>
    <t>Barkley,Jasmine A</t>
  </si>
  <si>
    <t>Barkley,Rashard A</t>
  </si>
  <si>
    <t>Safety Enforcement Officer III</t>
  </si>
  <si>
    <t>Barksdale,Christopher D</t>
  </si>
  <si>
    <t>Barksdale,Dante</t>
  </si>
  <si>
    <t>Liaison Officer Safe Streets</t>
  </si>
  <si>
    <t>Barksdale,Darrin</t>
  </si>
  <si>
    <t>Library Custodial Worker II</t>
  </si>
  <si>
    <t>A75081</t>
  </si>
  <si>
    <t>Enoch Pratt Free Library (081)</t>
  </si>
  <si>
    <t>Barksdale,Kenneth W</t>
  </si>
  <si>
    <t>Utility Meter Technician Supv</t>
  </si>
  <si>
    <t>Barksdale,Lenora M</t>
  </si>
  <si>
    <t>A75042</t>
  </si>
  <si>
    <t>Enoch Pratt Free Library (042)</t>
  </si>
  <si>
    <t>Barletta Rothfeld,Justin M</t>
  </si>
  <si>
    <t>A75018</t>
  </si>
  <si>
    <t>Enoch Pratt Free Library (018)</t>
  </si>
  <si>
    <t>Barlow,Wendy S</t>
  </si>
  <si>
    <t>Barmore,Nicole K</t>
  </si>
  <si>
    <t>Barnes Jr,Thomas J</t>
  </si>
  <si>
    <t>A64220</t>
  </si>
  <si>
    <t>Fire Department (220)</t>
  </si>
  <si>
    <t>Barnes,Albert J</t>
  </si>
  <si>
    <t>Barnes,Angela J</t>
  </si>
  <si>
    <t>Collection Representative II</t>
  </si>
  <si>
    <t>Barnes,Brandon C</t>
  </si>
  <si>
    <t>Barnes,Christina K</t>
  </si>
  <si>
    <t>A64463</t>
  </si>
  <si>
    <t>Fire Department (463)</t>
  </si>
  <si>
    <t>Barnes,Dominic L</t>
  </si>
  <si>
    <t>Barnes,Donta D</t>
  </si>
  <si>
    <t>Barnes,Emmanuel K</t>
  </si>
  <si>
    <t>Barnes,Ernestine</t>
  </si>
  <si>
    <t>Barnes,Eugene C</t>
  </si>
  <si>
    <t>Chemist III</t>
  </si>
  <si>
    <t>Barnes,Iashia C</t>
  </si>
  <si>
    <t>Energy Program Technician II</t>
  </si>
  <si>
    <t>A06073</t>
  </si>
  <si>
    <t>Housing &amp; Community Dev (073)</t>
  </si>
  <si>
    <t>Barnes,Jamar D</t>
  </si>
  <si>
    <t>JTPA Trainee A Momr</t>
  </si>
  <si>
    <t>Barnes,Japonica R</t>
  </si>
  <si>
    <t>Paralegal</t>
  </si>
  <si>
    <t>Barnes,Jessie A</t>
  </si>
  <si>
    <t>A99338</t>
  </si>
  <si>
    <t>Police Department (338)</t>
  </si>
  <si>
    <t>Barnes,Lloyd R</t>
  </si>
  <si>
    <t>Recreation Center Director II</t>
  </si>
  <si>
    <t>Barnes,Melissa A</t>
  </si>
  <si>
    <t>Barnes,Onica D</t>
  </si>
  <si>
    <t>Compensation Analyst II</t>
  </si>
  <si>
    <t>A83002</t>
  </si>
  <si>
    <t>HR-Human Resources (002)</t>
  </si>
  <si>
    <t>Barnes,Tanya C</t>
  </si>
  <si>
    <t>Cashier Supervisor I</t>
  </si>
  <si>
    <t>A14005</t>
  </si>
  <si>
    <t>FIN-Collections (005)</t>
  </si>
  <si>
    <t>Barnes,Tanya K</t>
  </si>
  <si>
    <t>Barnes,Vanessa</t>
  </si>
  <si>
    <t>Barnett,Gabriel R</t>
  </si>
  <si>
    <t>Barnett,James C</t>
  </si>
  <si>
    <t>A99120</t>
  </si>
  <si>
    <t>Police Department (120)</t>
  </si>
  <si>
    <t>Barnett,Jonathan P</t>
  </si>
  <si>
    <t>GIS Analyst</t>
  </si>
  <si>
    <t>Barnett-Blake,Carol A</t>
  </si>
  <si>
    <t>Barney,Thomas C</t>
  </si>
  <si>
    <t>A49320</t>
  </si>
  <si>
    <t>TRANS-Highways (320)</t>
  </si>
  <si>
    <t>Barnhart Wallace,Evelyn</t>
  </si>
  <si>
    <t>Barnhill,Carl M</t>
  </si>
  <si>
    <t>Barnwell,Shakia S</t>
  </si>
  <si>
    <t>Work Study Student</t>
  </si>
  <si>
    <t>Baron,Blake B</t>
  </si>
  <si>
    <t>A29010</t>
  </si>
  <si>
    <t>States Attorneys Office (010)</t>
  </si>
  <si>
    <t>Barr Forrester,Patria M</t>
  </si>
  <si>
    <t>Barr,Cheryl A</t>
  </si>
  <si>
    <t>Barracca Jr,James L</t>
  </si>
  <si>
    <t>Barranco,Kimberly</t>
  </si>
  <si>
    <t>Associate Administrator Courts</t>
  </si>
  <si>
    <t>Barratt,Christine MARIE</t>
  </si>
  <si>
    <t>Barreto De Jesus,Jason R</t>
  </si>
  <si>
    <t>A99062</t>
  </si>
  <si>
    <t>Police Department (062)</t>
  </si>
  <si>
    <t>Barreto De Jesus,Julio A</t>
  </si>
  <si>
    <t>Barrett,Danaya D</t>
  </si>
  <si>
    <t>Secretary II</t>
  </si>
  <si>
    <t>A06032</t>
  </si>
  <si>
    <t>Housing &amp; Community Dev (032)</t>
  </si>
  <si>
    <t>Barrett,Mingyon S</t>
  </si>
  <si>
    <t>A99094</t>
  </si>
  <si>
    <t>Police Department (094)</t>
  </si>
  <si>
    <t>Barrett,Shirome L</t>
  </si>
  <si>
    <t>Barrett,William R</t>
  </si>
  <si>
    <t>Fuel Technician Specialist</t>
  </si>
  <si>
    <t>Barrett-Briggs,Tondra C</t>
  </si>
  <si>
    <t>Barriere,Edward J</t>
  </si>
  <si>
    <t>Barron,Yvonne E</t>
  </si>
  <si>
    <t>Barrow,Ryan P</t>
  </si>
  <si>
    <t>Barry,Daniel W</t>
  </si>
  <si>
    <t>A06038</t>
  </si>
  <si>
    <t>Housing &amp; Community Dev (038)</t>
  </si>
  <si>
    <t>Barry,Scott E</t>
  </si>
  <si>
    <t>Bartas,Gloria-Anne</t>
  </si>
  <si>
    <t>Librarian I</t>
  </si>
  <si>
    <t>A75022</t>
  </si>
  <si>
    <t>Enoch Pratt Free Library (022)</t>
  </si>
  <si>
    <t>Bartee,Andre C</t>
  </si>
  <si>
    <t>B68060</t>
  </si>
  <si>
    <t>R&amp;P-Parks (wkly) (060)</t>
  </si>
  <si>
    <t>Bartee,Donnell</t>
  </si>
  <si>
    <t>Bartee,Marlene D</t>
  </si>
  <si>
    <t>Bartee,Robenia</t>
  </si>
  <si>
    <t>Bartels,Barbara J</t>
  </si>
  <si>
    <t>Assistant Coord of Preschool</t>
  </si>
  <si>
    <t>Bartholomew,Carmelita</t>
  </si>
  <si>
    <t>Transportation Enforc Off I</t>
  </si>
  <si>
    <t>Bartness,Martin A</t>
  </si>
  <si>
    <t>Bartock,Raymond A</t>
  </si>
  <si>
    <t>Fire Captain EMS EMT-P</t>
  </si>
  <si>
    <t>Barton Jr,Ronald B</t>
  </si>
  <si>
    <t>Instrumentation Tech Supv I</t>
  </si>
  <si>
    <t>Barton,Brian A</t>
  </si>
  <si>
    <t>A50502</t>
  </si>
  <si>
    <t>DPW-Water &amp; Waste Water (502)</t>
  </si>
  <si>
    <t>Barton,Derrick J</t>
  </si>
  <si>
    <t>Barton,Ronald J</t>
  </si>
  <si>
    <t>A50618</t>
  </si>
  <si>
    <t>DPW-Water &amp; Waste Water (618)</t>
  </si>
  <si>
    <t>Bartoszak,John</t>
  </si>
  <si>
    <t>Bartsch,Bryan D</t>
  </si>
  <si>
    <t>IT Specialist IV BCIT</t>
  </si>
  <si>
    <t>Basford III,Edgar J</t>
  </si>
  <si>
    <t>Basile,Steve C</t>
  </si>
  <si>
    <t>Basilio,Joan R</t>
  </si>
  <si>
    <t>C90SUM</t>
  </si>
  <si>
    <t>TRANS-Cross Guard-Summer</t>
  </si>
  <si>
    <t>Basilio,Maria A</t>
  </si>
  <si>
    <t>Baskerville,Amy E</t>
  </si>
  <si>
    <t>Public Relations Officer</t>
  </si>
  <si>
    <t>Baskerville,Carlton J</t>
  </si>
  <si>
    <t>Baskerville,Reginald L</t>
  </si>
  <si>
    <t>A99124</t>
  </si>
  <si>
    <t>Police Department (124)</t>
  </si>
  <si>
    <t>Basnight,Ellis</t>
  </si>
  <si>
    <t>Basoco,Ana C</t>
  </si>
  <si>
    <t>Bass,Brandon L</t>
  </si>
  <si>
    <t>Bass,Devin</t>
  </si>
  <si>
    <t>Bass,Leah N</t>
  </si>
  <si>
    <t>Health and Social Srvcs Asst</t>
  </si>
  <si>
    <t>Bass,Saladin H</t>
  </si>
  <si>
    <t>Bass,Samon D</t>
  </si>
  <si>
    <t>Bass,Tonia L</t>
  </si>
  <si>
    <t>Laboratory Assistant II</t>
  </si>
  <si>
    <t>Bass,Valencia Y</t>
  </si>
  <si>
    <t>Bassett,Natarsha E</t>
  </si>
  <si>
    <t>A65042</t>
  </si>
  <si>
    <t>HLTH-Health Department (042)</t>
  </si>
  <si>
    <t>Bassett,Ron C</t>
  </si>
  <si>
    <t>Bastfield,Chanel T</t>
  </si>
  <si>
    <t>Program Compliance Officer II</t>
  </si>
  <si>
    <t>A99380</t>
  </si>
  <si>
    <t>Police Department (380)</t>
  </si>
  <si>
    <t>Bastfield,Nija A</t>
  </si>
  <si>
    <t>Batchelor,Danisha L</t>
  </si>
  <si>
    <t>Bates,Dellesteen</t>
  </si>
  <si>
    <t>Batey,Angel S</t>
  </si>
  <si>
    <t>Battaglia,Josephine B</t>
  </si>
  <si>
    <t>Battipaglia,Kevin T</t>
  </si>
  <si>
    <t>Battle Jr.,Columbus</t>
  </si>
  <si>
    <t>Battle,Cameron S</t>
  </si>
  <si>
    <t>Battle,Daron J</t>
  </si>
  <si>
    <t>Battle,Melvin C</t>
  </si>
  <si>
    <t>Battle,Michelle D</t>
  </si>
  <si>
    <t>Battle,Raekwon C</t>
  </si>
  <si>
    <t>Battle,Raven</t>
  </si>
  <si>
    <t>Battle,Wayne C</t>
  </si>
  <si>
    <t>Recreation Leader II</t>
  </si>
  <si>
    <t>A04002</t>
  </si>
  <si>
    <t>R&amp;P-Recreation (002)</t>
  </si>
  <si>
    <t>Battle-Thompson,Anita C</t>
  </si>
  <si>
    <t>Baty,Angela E</t>
  </si>
  <si>
    <t>Batzer,John T</t>
  </si>
  <si>
    <t>A29012</t>
  </si>
  <si>
    <t>States Attorneys Office (012)</t>
  </si>
  <si>
    <t>Baublitz Smith,Kadovia S</t>
  </si>
  <si>
    <t>Baublitz,Eric W</t>
  </si>
  <si>
    <t>Bauer III,Donald P</t>
  </si>
  <si>
    <t>A99322</t>
  </si>
  <si>
    <t>Police Department (322)</t>
  </si>
  <si>
    <t>Bauer,Christopher</t>
  </si>
  <si>
    <t>A99193</t>
  </si>
  <si>
    <t>Police Department (193)</t>
  </si>
  <si>
    <t>Bauer,Gregory P</t>
  </si>
  <si>
    <t>A49105</t>
  </si>
  <si>
    <t>TRANS-Highways (105)</t>
  </si>
  <si>
    <t>Baugh,Gregory</t>
  </si>
  <si>
    <t>A04011</t>
  </si>
  <si>
    <t>R&amp;P-Recreation (011)</t>
  </si>
  <si>
    <t>Baugher Jr,Charles A</t>
  </si>
  <si>
    <t>A99032</t>
  </si>
  <si>
    <t>Police Department (032)</t>
  </si>
  <si>
    <t>Baul,James T</t>
  </si>
  <si>
    <t>Baul,Robert</t>
  </si>
  <si>
    <t>Baum,Janelle</t>
  </si>
  <si>
    <t>A31012</t>
  </si>
  <si>
    <t>Circuit Court (012)</t>
  </si>
  <si>
    <t>Baumgardner,Derek J</t>
  </si>
  <si>
    <t>Baumgardner,Dylan C</t>
  </si>
  <si>
    <t>Fire Lt Supp ALS</t>
  </si>
  <si>
    <t>A64142</t>
  </si>
  <si>
    <t>Fire Department (142)</t>
  </si>
  <si>
    <t>Baur,Patrick J</t>
  </si>
  <si>
    <t>Bautista Gonzalez,Adamaris</t>
  </si>
  <si>
    <t>Baxter,Thomas G</t>
  </si>
  <si>
    <t>B70410</t>
  </si>
  <si>
    <t>DPW-Solid Waste (wkly) (410)</t>
  </si>
  <si>
    <t>Bayer,Janet C</t>
  </si>
  <si>
    <t>Program Coordinator Courts</t>
  </si>
  <si>
    <t>A31003</t>
  </si>
  <si>
    <t>Circuit Court (003)</t>
  </si>
  <si>
    <t>Baylor Thompson,Joyce M</t>
  </si>
  <si>
    <t>Retired Chief Judge Orphan Crt</t>
  </si>
  <si>
    <t>Baylor,Anthony</t>
  </si>
  <si>
    <t>Baylor,Benjamin F</t>
  </si>
  <si>
    <t>Building Repairer</t>
  </si>
  <si>
    <t>Baylor,Gerald O</t>
  </si>
  <si>
    <t>Baylor,Michael E</t>
  </si>
  <si>
    <t>Bayne,Donna M</t>
  </si>
  <si>
    <t>Bayne,Margery</t>
  </si>
  <si>
    <t>A75029</t>
  </si>
  <si>
    <t>Enoch Pratt Free Library (029)</t>
  </si>
  <si>
    <t>Baynes,Davonta J</t>
  </si>
  <si>
    <t>Bayon,Victor J</t>
  </si>
  <si>
    <t>Bayton,William R</t>
  </si>
  <si>
    <t>Bazemore,DeAndre</t>
  </si>
  <si>
    <t>Bazemore,Loretta</t>
  </si>
  <si>
    <t>Beachy,Doris J</t>
  </si>
  <si>
    <t>Beads,Arlene K</t>
  </si>
  <si>
    <t>A99190</t>
  </si>
  <si>
    <t>Police Department (190)</t>
  </si>
  <si>
    <t>Beads,Derek</t>
  </si>
  <si>
    <t>Beads,Sade L</t>
  </si>
  <si>
    <t>Beal,Charles T</t>
  </si>
  <si>
    <t>A64133</t>
  </si>
  <si>
    <t>Fire Department (133)</t>
  </si>
  <si>
    <t>Beal,James T</t>
  </si>
  <si>
    <t>Beal,Timothy D</t>
  </si>
  <si>
    <t>Beale Badru,Denise</t>
  </si>
  <si>
    <t>Bealick,Howard S</t>
  </si>
  <si>
    <t>Beane,Jerry A</t>
  </si>
  <si>
    <t>Beane,Michael L</t>
  </si>
  <si>
    <t>Supt of Public Bldg Repair</t>
  </si>
  <si>
    <t>Beane,Tira W</t>
  </si>
  <si>
    <t>Bearde,William</t>
  </si>
  <si>
    <t>A99334</t>
  </si>
  <si>
    <t>Police Department (334)</t>
  </si>
  <si>
    <t>Beardsley,Kevin S</t>
  </si>
  <si>
    <t>Beasley, Derrick</t>
  </si>
  <si>
    <t>A99090</t>
  </si>
  <si>
    <t>Police Department (090)</t>
  </si>
  <si>
    <t>Beasley,Andrew L</t>
  </si>
  <si>
    <t>Beasley,Darrel D</t>
  </si>
  <si>
    <t>Beasley,Jade L</t>
  </si>
  <si>
    <t>A67009</t>
  </si>
  <si>
    <t>R&amp;P-Administration (009)</t>
  </si>
  <si>
    <t>Beason,Aaron E</t>
  </si>
  <si>
    <t>Vehicle Processor</t>
  </si>
  <si>
    <t>A84402</t>
  </si>
  <si>
    <t>TRANS-Towing (402)</t>
  </si>
  <si>
    <t>Beatty,Gary</t>
  </si>
  <si>
    <t>Beatty,William B</t>
  </si>
  <si>
    <t>A50306</t>
  </si>
  <si>
    <t>DPW-Water &amp; Waste Water (306)</t>
  </si>
  <si>
    <t>Beauford Sr,Aaron L</t>
  </si>
  <si>
    <t>Beauregard-Navarro,Jill S</t>
  </si>
  <si>
    <t>Beaven,Emma E</t>
  </si>
  <si>
    <t>Library Resource Supervisor</t>
  </si>
  <si>
    <t>Beaver,Ryan J</t>
  </si>
  <si>
    <t>Becherer,Jeffery L</t>
  </si>
  <si>
    <t>Bechtel,Bradley E</t>
  </si>
  <si>
    <t>Becica,Mark H</t>
  </si>
  <si>
    <t>A64151</t>
  </si>
  <si>
    <t>Fire Department (151)</t>
  </si>
  <si>
    <t>Beck,Andrew</t>
  </si>
  <si>
    <t>Animal Enforcement Officer</t>
  </si>
  <si>
    <t>Beck,Daniel C</t>
  </si>
  <si>
    <t>Beck,Tarah E</t>
  </si>
  <si>
    <t>Beckett,Cornelia F</t>
  </si>
  <si>
    <t>Library Program Asst</t>
  </si>
  <si>
    <t>A75062</t>
  </si>
  <si>
    <t>Enoch Pratt Free Library (062)</t>
  </si>
  <si>
    <t>Beckette,Michael S</t>
  </si>
  <si>
    <t>Becketts,Courtney S</t>
  </si>
  <si>
    <t>Beckham,Phallon J</t>
  </si>
  <si>
    <t>A75070</t>
  </si>
  <si>
    <t>Enoch Pratt Free Library (070)</t>
  </si>
  <si>
    <t>Beckham,Steward D</t>
  </si>
  <si>
    <t>Asst for Public Affairs Comp</t>
  </si>
  <si>
    <t>Beckman,Scott H</t>
  </si>
  <si>
    <t>A64210</t>
  </si>
  <si>
    <t>Fire Department (210)</t>
  </si>
  <si>
    <t>Bedon,G Anthony</t>
  </si>
  <si>
    <t>Beebe,Breanna L</t>
  </si>
  <si>
    <t>Beebe,James E</t>
  </si>
  <si>
    <t>Battalion Fire Chief Suppress</t>
  </si>
  <si>
    <t>A64123</t>
  </si>
  <si>
    <t>Fire Department (123)</t>
  </si>
  <si>
    <t>Begollari,Saimir S</t>
  </si>
  <si>
    <t>Behles,Patricia A</t>
  </si>
  <si>
    <t>A75072</t>
  </si>
  <si>
    <t>Enoch Pratt Free Library (072)</t>
  </si>
  <si>
    <t>Behnam,Christiana</t>
  </si>
  <si>
    <t>A65099</t>
  </si>
  <si>
    <t>HLTH-Health Department (099)</t>
  </si>
  <si>
    <t>Behrle,Evan B</t>
  </si>
  <si>
    <t>Beil,Mark E</t>
  </si>
  <si>
    <t>Beitler-Akman,Shea</t>
  </si>
  <si>
    <t>Bekele,Mebt Z</t>
  </si>
  <si>
    <t>Building Project Coordinator</t>
  </si>
  <si>
    <t>Belardo,Joseph L</t>
  </si>
  <si>
    <t>Belcher,Renonzo L</t>
  </si>
  <si>
    <t>A99302</t>
  </si>
  <si>
    <t>Police Department (302)</t>
  </si>
  <si>
    <t>Belechto,Darren P</t>
  </si>
  <si>
    <t>Belen,Daniel S</t>
  </si>
  <si>
    <t>Belfield,Andrew J</t>
  </si>
  <si>
    <t>A64206</t>
  </si>
  <si>
    <t>Fire Department (206)</t>
  </si>
  <si>
    <t>Belgio,Jeffrey L</t>
  </si>
  <si>
    <t>Belisle-Clark,Tara N</t>
  </si>
  <si>
    <t>A06043</t>
  </si>
  <si>
    <t>Housing &amp; Community Dev (043)</t>
  </si>
  <si>
    <t>Bell III,Arthur</t>
  </si>
  <si>
    <t>A70402</t>
  </si>
  <si>
    <t>DPW-Solid Waste (402)</t>
  </si>
  <si>
    <t>Bell Sr,Guy A</t>
  </si>
  <si>
    <t>Bell,Althea F</t>
  </si>
  <si>
    <t>Bell,Avry C</t>
  </si>
  <si>
    <t>Bell,Dana A</t>
  </si>
  <si>
    <t>Bell,Denise L</t>
  </si>
  <si>
    <t>Bell,Grace E</t>
  </si>
  <si>
    <t>A06017</t>
  </si>
  <si>
    <t>Housing &amp; Community Dev (017)</t>
  </si>
  <si>
    <t>Bell,James M</t>
  </si>
  <si>
    <t>Bell,Leshawn L</t>
  </si>
  <si>
    <t>Bell,Pamela P</t>
  </si>
  <si>
    <t>Juvenile Court Secretary</t>
  </si>
  <si>
    <t>Bell,Priscilla</t>
  </si>
  <si>
    <t>Bell,Rickey R</t>
  </si>
  <si>
    <t>Water Treatment Tech Supv</t>
  </si>
  <si>
    <t>Bell,Rodney</t>
  </si>
  <si>
    <t>Bell,Sabrina</t>
  </si>
  <si>
    <t>Storekeeper II</t>
  </si>
  <si>
    <t>Bell,Samantha R</t>
  </si>
  <si>
    <t>Energy Program Technician I</t>
  </si>
  <si>
    <t>A08006</t>
  </si>
  <si>
    <t>M-R Human Services (006)</t>
  </si>
  <si>
    <t>Bell,Shantell S</t>
  </si>
  <si>
    <t>Accounting Assistant II</t>
  </si>
  <si>
    <t>Bell,Taneeka M</t>
  </si>
  <si>
    <t>Bell,Terry M</t>
  </si>
  <si>
    <t>Bell,Tyrone</t>
  </si>
  <si>
    <t>A49308</t>
  </si>
  <si>
    <t>TRANS-Highways (308)</t>
  </si>
  <si>
    <t>Bellamy Jr.,Donald R</t>
  </si>
  <si>
    <t>Painter II Convention Center</t>
  </si>
  <si>
    <t>A91014</t>
  </si>
  <si>
    <t>M-R Convention Center (014)</t>
  </si>
  <si>
    <t>Bellamy,Anthony C</t>
  </si>
  <si>
    <t>Bellamy,Chenele S</t>
  </si>
  <si>
    <t>Bellamy,Darryl</t>
  </si>
  <si>
    <t>Bellamy,Marguerite Y</t>
  </si>
  <si>
    <t>Program Analyst</t>
  </si>
  <si>
    <t>A08004</t>
  </si>
  <si>
    <t>M-R Human Services (004)</t>
  </si>
  <si>
    <t>Bellamy,Patrice A</t>
  </si>
  <si>
    <t>A91012</t>
  </si>
  <si>
    <t>M-R Convention Center (012)</t>
  </si>
  <si>
    <t>Belle Henson,Antoinette L</t>
  </si>
  <si>
    <t>Belle,Francine E</t>
  </si>
  <si>
    <t>Belle,Nicole C</t>
  </si>
  <si>
    <t>Bellegarde,Gary L</t>
  </si>
  <si>
    <t>Bell-McDuffie,Patricia</t>
  </si>
  <si>
    <t>Dir Oral Health Services</t>
  </si>
  <si>
    <t>A65030</t>
  </si>
  <si>
    <t>HLTH-Health Department (030)</t>
  </si>
  <si>
    <t>Belt,Kaitlyn M</t>
  </si>
  <si>
    <t>Nutrition Technician</t>
  </si>
  <si>
    <t>Belton,Patrick W</t>
  </si>
  <si>
    <t>Beltran,Margery R</t>
  </si>
  <si>
    <t>Belzner,Steven F</t>
  </si>
  <si>
    <t>Engineering Associate III</t>
  </si>
  <si>
    <t>Ben,Laurence A</t>
  </si>
  <si>
    <t>Ben,Mary E</t>
  </si>
  <si>
    <t>Benden,Katie A</t>
  </si>
  <si>
    <t>A06031</t>
  </si>
  <si>
    <t>Housing &amp; Community Dev (031)</t>
  </si>
  <si>
    <t>Bender,Thomas J</t>
  </si>
  <si>
    <t>A99312</t>
  </si>
  <si>
    <t>Police Department (312)</t>
  </si>
  <si>
    <t>Bendolph,Lorrine C</t>
  </si>
  <si>
    <t>WW Techn Supv I Sanitary</t>
  </si>
  <si>
    <t>Benitez,Daniel</t>
  </si>
  <si>
    <t>A64460</t>
  </si>
  <si>
    <t>Fire Department (460)</t>
  </si>
  <si>
    <t>Benjamin,Lauren N</t>
  </si>
  <si>
    <t>A99336</t>
  </si>
  <si>
    <t>Police Department (336)</t>
  </si>
  <si>
    <t>Benjamin,Michael N</t>
  </si>
  <si>
    <t>Benjamin,Rhoda M</t>
  </si>
  <si>
    <t>A06008</t>
  </si>
  <si>
    <t>Housing &amp; Community Dev (008)</t>
  </si>
  <si>
    <t>Benjamin,Samuel</t>
  </si>
  <si>
    <t>HR Assistant I</t>
  </si>
  <si>
    <t>A65005</t>
  </si>
  <si>
    <t>HLTH-Health Department (005)</t>
  </si>
  <si>
    <t>Benn,Warren E</t>
  </si>
  <si>
    <t>Bennett Jr,Samuel E</t>
  </si>
  <si>
    <t>Bennett,Brian T</t>
  </si>
  <si>
    <t>Bennett,Erica T</t>
  </si>
  <si>
    <t>Bennett,Freda S</t>
  </si>
  <si>
    <t>Bennett,Gary</t>
  </si>
  <si>
    <t>Utilities Inst Repair II</t>
  </si>
  <si>
    <t>A50550</t>
  </si>
  <si>
    <t>DPW-Water &amp; Waste Water (550)</t>
  </si>
  <si>
    <t>Bennett,Gary E</t>
  </si>
  <si>
    <t>Bennett,Gene A</t>
  </si>
  <si>
    <t>Bennett,Helen</t>
  </si>
  <si>
    <t>A75010</t>
  </si>
  <si>
    <t>Enoch Pratt Free Library (010)</t>
  </si>
  <si>
    <t>Bennett,Isabella S</t>
  </si>
  <si>
    <t>Bennett,Jason I</t>
  </si>
  <si>
    <t>A99347</t>
  </si>
  <si>
    <t>Police Department (347)</t>
  </si>
  <si>
    <t>Bennett,Jerami A</t>
  </si>
  <si>
    <t>Bennett,Joseph M</t>
  </si>
  <si>
    <t>Bennett,Kevin</t>
  </si>
  <si>
    <t>Bennett,King A</t>
  </si>
  <si>
    <t>Bennett,Mervin C</t>
  </si>
  <si>
    <t>Instrumentation Technician I</t>
  </si>
  <si>
    <t>Bennett,Michael K</t>
  </si>
  <si>
    <t>A64143</t>
  </si>
  <si>
    <t>Fire Department (143)</t>
  </si>
  <si>
    <t>Bennett,Nathaniel W</t>
  </si>
  <si>
    <t>Bennett,Patricia D</t>
  </si>
  <si>
    <t>A99060</t>
  </si>
  <si>
    <t>Police Department (060)</t>
  </si>
  <si>
    <t>Bennett,Ray B</t>
  </si>
  <si>
    <t>Bennett,Raynard</t>
  </si>
  <si>
    <t>Coach</t>
  </si>
  <si>
    <t>Bennett,Sandra L</t>
  </si>
  <si>
    <t>Treasury Technician</t>
  </si>
  <si>
    <t>Bennett,Thomas J</t>
  </si>
  <si>
    <t>Bennett,Thomas M</t>
  </si>
  <si>
    <t>Bennett,Tyrone</t>
  </si>
  <si>
    <t>Utility Investigator Supv</t>
  </si>
  <si>
    <t>A50603</t>
  </si>
  <si>
    <t>DPW-Water &amp; Waste Water (603)</t>
  </si>
  <si>
    <t>Bennett-Parker,Candisse S</t>
  </si>
  <si>
    <t>Benoit,Talesha J</t>
  </si>
  <si>
    <t>Benslime,Karen A</t>
  </si>
  <si>
    <t>Benson Jr,Leroy E</t>
  </si>
  <si>
    <t>Traffic Electron Maint Tech II</t>
  </si>
  <si>
    <t>A49505</t>
  </si>
  <si>
    <t>TRANS-Highways (505)</t>
  </si>
  <si>
    <t>Benson,Mark</t>
  </si>
  <si>
    <t>Benson,Susanne M</t>
  </si>
  <si>
    <t>Legal Assistant Supervisor</t>
  </si>
  <si>
    <t>Benston Jr,Milton D</t>
  </si>
  <si>
    <t>Bentley II,James E</t>
  </si>
  <si>
    <t>Bentley,Edward</t>
  </si>
  <si>
    <t>Bentley,Margaret E</t>
  </si>
  <si>
    <t>Benton,Ann</t>
  </si>
  <si>
    <t>Manager Level</t>
  </si>
  <si>
    <t>A03026</t>
  </si>
  <si>
    <t>OED-Employment Dev (026)</t>
  </si>
  <si>
    <t>Benton,Floyd V</t>
  </si>
  <si>
    <t>Benton,Maria</t>
  </si>
  <si>
    <t>Benton,Tyrone W</t>
  </si>
  <si>
    <t>A70320</t>
  </si>
  <si>
    <t>DPW-Solid Waste (320)</t>
  </si>
  <si>
    <t>Benton-Denny,John K</t>
  </si>
  <si>
    <t>Bentz,Dennis W</t>
  </si>
  <si>
    <t>A64105</t>
  </si>
  <si>
    <t>Fire Department (105)</t>
  </si>
  <si>
    <t>Bentz,Kathleen M</t>
  </si>
  <si>
    <t>Fiscal Supervisor</t>
  </si>
  <si>
    <t>Bentz,Robert S</t>
  </si>
  <si>
    <t>Benvenga,Anthony T</t>
  </si>
  <si>
    <t>Berard,Mark C</t>
  </si>
  <si>
    <t>Berardi,William K</t>
  </si>
  <si>
    <t>Berger,Ian N</t>
  </si>
  <si>
    <t>General Counsel</t>
  </si>
  <si>
    <t>A52001</t>
  </si>
  <si>
    <t>ERS/EOS Admin (001)</t>
  </si>
  <si>
    <t>Berger,William T</t>
  </si>
  <si>
    <t>Bergeron III,Roger O</t>
  </si>
  <si>
    <t>Bergeron,Mark J</t>
  </si>
  <si>
    <t>Berkeley,Lewis L</t>
  </si>
  <si>
    <t>Berkey,Philip W</t>
  </si>
  <si>
    <t>Berkley Sr.,Alan W</t>
  </si>
  <si>
    <t>Berkley,Darlene V</t>
  </si>
  <si>
    <t>Bermudez,Andres M</t>
  </si>
  <si>
    <t>Bernard,Lloyd G</t>
  </si>
  <si>
    <t>Bernardez Ruiz,Jorge O</t>
  </si>
  <si>
    <t>A99425</t>
  </si>
  <si>
    <t>Police Department (425)</t>
  </si>
  <si>
    <t>Bernath,William J</t>
  </si>
  <si>
    <t>Bernstein,Charles G</t>
  </si>
  <si>
    <t>Associate Judge Orphans Court</t>
  </si>
  <si>
    <t>A37001</t>
  </si>
  <si>
    <t>Orphan's Court (001)</t>
  </si>
  <si>
    <t>Berrios,Inmer X</t>
  </si>
  <si>
    <t>Berry Jr,John F</t>
  </si>
  <si>
    <t>Berry,Barbara A</t>
  </si>
  <si>
    <t>Berry,Donnell E</t>
  </si>
  <si>
    <t>Berry,Elizabeth M</t>
  </si>
  <si>
    <t>Senior Sales Manager</t>
  </si>
  <si>
    <t>Berry,Fugiki P</t>
  </si>
  <si>
    <t>Berry,Gloria L</t>
  </si>
  <si>
    <t>Berry,Ronald</t>
  </si>
  <si>
    <t>Berry,Ronald N</t>
  </si>
  <si>
    <t>Berry,Tyesha C</t>
  </si>
  <si>
    <t>Police Information Technician</t>
  </si>
  <si>
    <t>A99362</t>
  </si>
  <si>
    <t>Police Department (362)</t>
  </si>
  <si>
    <t>Berry,William J</t>
  </si>
  <si>
    <t>Bertrand,Stephane D</t>
  </si>
  <si>
    <t>Berube,Kevin W</t>
  </si>
  <si>
    <t>Berube,Leslie A</t>
  </si>
  <si>
    <t>Office Manager</t>
  </si>
  <si>
    <t>Berzoff-Cohen,Ezekiel V</t>
  </si>
  <si>
    <t>Council Member</t>
  </si>
  <si>
    <t>A02001</t>
  </si>
  <si>
    <t>City Council (001)</t>
  </si>
  <si>
    <t>Bess,Lisa M</t>
  </si>
  <si>
    <t>Laborer Crew Leader II</t>
  </si>
  <si>
    <t>Bessick,Marko</t>
  </si>
  <si>
    <t>Best,Colleen R</t>
  </si>
  <si>
    <t>Betances-Knox,Betty J</t>
  </si>
  <si>
    <t>Court Secretary II</t>
  </si>
  <si>
    <t>Bethea,Andrew M</t>
  </si>
  <si>
    <t>Bethea,Darrell</t>
  </si>
  <si>
    <t>Bethea,Jaaziah A</t>
  </si>
  <si>
    <t>Bethea,Jerome L</t>
  </si>
  <si>
    <t>Bethea,John F</t>
  </si>
  <si>
    <t>Supv of Brd Ground Maint</t>
  </si>
  <si>
    <t>Bethea,Kevin L</t>
  </si>
  <si>
    <t>Bethel,Taylor D</t>
  </si>
  <si>
    <t>Betts,Junique L</t>
  </si>
  <si>
    <t>Betts,Thompson M</t>
  </si>
  <si>
    <t>Betts,Wanda</t>
  </si>
  <si>
    <t>Emergency Medical Aide</t>
  </si>
  <si>
    <t>A65037</t>
  </si>
  <si>
    <t>HLTH-Health Department (037)</t>
  </si>
  <si>
    <t>Betts,Yolanda E</t>
  </si>
  <si>
    <t>Betz,Nicholas R</t>
  </si>
  <si>
    <t>Bevans,William X</t>
  </si>
  <si>
    <t>Bevans,Yolanda</t>
  </si>
  <si>
    <t>Beverage,Jeanette L</t>
  </si>
  <si>
    <t>Parking Control Agent</t>
  </si>
  <si>
    <t>Beverly,Lakeesha</t>
  </si>
  <si>
    <t>Beverly,Michael A</t>
  </si>
  <si>
    <t>Bey,Abraham</t>
  </si>
  <si>
    <t>Beyene,Messay B</t>
  </si>
  <si>
    <t>Accountant I</t>
  </si>
  <si>
    <t>Beyer,Shaileen S</t>
  </si>
  <si>
    <t>A75077</t>
  </si>
  <si>
    <t>Enoch Pratt Free Library (077)</t>
  </si>
  <si>
    <t>Bezeredi,Ronald S</t>
  </si>
  <si>
    <t>Marine Engineer Fire Dept</t>
  </si>
  <si>
    <t>Bezzek,Demitri A</t>
  </si>
  <si>
    <t>Bhalla,Daljit S</t>
  </si>
  <si>
    <t>Housing Inspector Senior</t>
  </si>
  <si>
    <t>Bhatia,Satish K</t>
  </si>
  <si>
    <t>Bhatt,Suresh C</t>
  </si>
  <si>
    <t>A49103</t>
  </si>
  <si>
    <t>TRANS-Highways (103)</t>
  </si>
  <si>
    <t>Bhattarai,Prajwol A</t>
  </si>
  <si>
    <t>A41103</t>
  </si>
  <si>
    <t>DPW-Administration (103)</t>
  </si>
  <si>
    <t>Bhattarai,Vishma P</t>
  </si>
  <si>
    <t>A75038</t>
  </si>
  <si>
    <t>Enoch Pratt Free Library (038)</t>
  </si>
  <si>
    <t>Bianchi,Dominic K</t>
  </si>
  <si>
    <t>Bickerstaff,Maxine A</t>
  </si>
  <si>
    <t>Biddison,Daniel S</t>
  </si>
  <si>
    <t>A64230</t>
  </si>
  <si>
    <t>Fire Department (230)</t>
  </si>
  <si>
    <t>Biddison,Karly J</t>
  </si>
  <si>
    <t>Biedenback,Zachary D</t>
  </si>
  <si>
    <t>Bielecki,Kristopher R</t>
  </si>
  <si>
    <t>A64152</t>
  </si>
  <si>
    <t>Fire Department (152)</t>
  </si>
  <si>
    <t>Bielecki,Mark J</t>
  </si>
  <si>
    <t>Biermann,Timothy J</t>
  </si>
  <si>
    <t>Biggers,Jerome M</t>
  </si>
  <si>
    <t>Biggers,Sherrod A</t>
  </si>
  <si>
    <t>A99091</t>
  </si>
  <si>
    <t>Police Department (091)</t>
  </si>
  <si>
    <t>Biggers,Taryl D</t>
  </si>
  <si>
    <t>Biggs,Shane</t>
  </si>
  <si>
    <t>Biggs-Ward,Brandon</t>
  </si>
  <si>
    <t>Biggus,India D</t>
  </si>
  <si>
    <t>Bilal,Muhammad</t>
  </si>
  <si>
    <t>Bildstein,Charles P</t>
  </si>
  <si>
    <t>Bildstein,David M</t>
  </si>
  <si>
    <t>Biler,Orhan G</t>
  </si>
  <si>
    <t>Biles,Danielle G</t>
  </si>
  <si>
    <t>Bilheimer,John C</t>
  </si>
  <si>
    <t>Bilis,Steve</t>
  </si>
  <si>
    <t>Billinger,Jyvoi W</t>
  </si>
  <si>
    <t>Billings,Nicholas A</t>
  </si>
  <si>
    <t>Billips,Davon</t>
  </si>
  <si>
    <t>Billips,Wayde J</t>
  </si>
  <si>
    <t>A50309</t>
  </si>
  <si>
    <t>DPW-Water &amp; Waste Water (309)</t>
  </si>
  <si>
    <t>Billups,Courtney M</t>
  </si>
  <si>
    <t>Billups,Gary M</t>
  </si>
  <si>
    <t>Utility Investigator</t>
  </si>
  <si>
    <t>Billups,Margaret</t>
  </si>
  <si>
    <t>Binde,Amah N</t>
  </si>
  <si>
    <t>Bintrim,Elizabeth A</t>
  </si>
  <si>
    <t>A75004</t>
  </si>
  <si>
    <t>Enoch Pratt Free Library (004)</t>
  </si>
  <si>
    <t>Binyamin,Shanae A</t>
  </si>
  <si>
    <t>Biondo II,Vincent L</t>
  </si>
  <si>
    <t>Biondo III,Charles A</t>
  </si>
  <si>
    <t>Biondo Jr,Charles A</t>
  </si>
  <si>
    <t>Birckhead,Beverly C</t>
  </si>
  <si>
    <t>Birenbaum,Aaron S</t>
  </si>
  <si>
    <t>Biscoe-Hall,Mary</t>
  </si>
  <si>
    <t>Bishop,David W</t>
  </si>
  <si>
    <t>Bishop,Ervin J</t>
  </si>
  <si>
    <t>Bishop,James W</t>
  </si>
  <si>
    <t>Bishop,Nancy J</t>
  </si>
  <si>
    <t>A99161</t>
  </si>
  <si>
    <t>Police Department (161)</t>
  </si>
  <si>
    <t>Bishop,Tyron M</t>
  </si>
  <si>
    <t>Biswas,Anusua</t>
  </si>
  <si>
    <t>A65041</t>
  </si>
  <si>
    <t>HLTH-Health Department (041)</t>
  </si>
  <si>
    <t>Bittinger,Robert W</t>
  </si>
  <si>
    <t>Bittner,Christina C</t>
  </si>
  <si>
    <t>Communication Svc Billing Supv</t>
  </si>
  <si>
    <t>Bivens,Valerie M</t>
  </si>
  <si>
    <t>Bivins,Jovanda M</t>
  </si>
  <si>
    <t>Clerical Assistant I Courts</t>
  </si>
  <si>
    <t>Bizzell,Alton</t>
  </si>
  <si>
    <t>Bizzell,Marie</t>
  </si>
  <si>
    <t>Public Health Rep II</t>
  </si>
  <si>
    <t>Bizzell,Robert G</t>
  </si>
  <si>
    <t>Bjorklund,Kurt E</t>
  </si>
  <si>
    <t>Black,Andrea R</t>
  </si>
  <si>
    <t>Black,Byron W</t>
  </si>
  <si>
    <t>Black,Darlene</t>
  </si>
  <si>
    <t>Black,Diannie M</t>
  </si>
  <si>
    <t>Black,Eloise V</t>
  </si>
  <si>
    <t>Secretary to Member of B/E</t>
  </si>
  <si>
    <t>Black,Gregory M</t>
  </si>
  <si>
    <t>Instrumentation Technician II</t>
  </si>
  <si>
    <t>Black,Kim L</t>
  </si>
  <si>
    <t>Black,Kirk A</t>
  </si>
  <si>
    <t>Black,Queen E</t>
  </si>
  <si>
    <t>Blackburn,Anthony M</t>
  </si>
  <si>
    <t>Blackburn,Robin L</t>
  </si>
  <si>
    <t>Blacker,Laura B</t>
  </si>
  <si>
    <t>A50301</t>
  </si>
  <si>
    <t>DPW-Water &amp; Waste Water (301)</t>
  </si>
  <si>
    <t>Blackett'e,Grishae N</t>
  </si>
  <si>
    <t>Liaison Officer I</t>
  </si>
  <si>
    <t>Blackie,Oscar H</t>
  </si>
  <si>
    <t>Blackmon,Crystal T</t>
  </si>
  <si>
    <t>Blackmon,Robin</t>
  </si>
  <si>
    <t>Blackmon,Tyrone</t>
  </si>
  <si>
    <t>Carpenter I</t>
  </si>
  <si>
    <t>A49335</t>
  </si>
  <si>
    <t>TRANS-Highways (335)</t>
  </si>
  <si>
    <t>Blacks,Leah R</t>
  </si>
  <si>
    <t>Blackston,Christopher L</t>
  </si>
  <si>
    <t>Blackston,Donte</t>
  </si>
  <si>
    <t>Blackston,Trina</t>
  </si>
  <si>
    <t>Motor Vehicle Driver I</t>
  </si>
  <si>
    <t>Blackstone,Alicia</t>
  </si>
  <si>
    <t>Blackwell III,Robert J</t>
  </si>
  <si>
    <t>Blackwell,Aaron J</t>
  </si>
  <si>
    <t>Blackwell,Corey</t>
  </si>
  <si>
    <t>A70340</t>
  </si>
  <si>
    <t>DPW-Solid Waste (340)</t>
  </si>
  <si>
    <t>Blackwell,Devin D</t>
  </si>
  <si>
    <t>Event Personnel Conv Ctr</t>
  </si>
  <si>
    <t>Blackwell,Eledenwan</t>
  </si>
  <si>
    <t>Blackwell,Ingrid M</t>
  </si>
  <si>
    <t>Blackwell,Joann</t>
  </si>
  <si>
    <t>Blackwell,Phillip D</t>
  </si>
  <si>
    <t>Blackwell,Robert W</t>
  </si>
  <si>
    <t>Zoning Examiner II</t>
  </si>
  <si>
    <t>A06041</t>
  </si>
  <si>
    <t>Housing &amp; Community Dev (041)</t>
  </si>
  <si>
    <t>Blackwell,Ruth</t>
  </si>
  <si>
    <t>Blackwell,Shavey A</t>
  </si>
  <si>
    <t>Community Relations Rep</t>
  </si>
  <si>
    <t>A51001</t>
  </si>
  <si>
    <t>Civil Rights &amp; Wage Enforce (0</t>
  </si>
  <si>
    <t>Blackwell,Steven</t>
  </si>
  <si>
    <t>A68008</t>
  </si>
  <si>
    <t>R&amp;P-Parks (008)</t>
  </si>
  <si>
    <t>Blackwell,Troy M</t>
  </si>
  <si>
    <t>A99170</t>
  </si>
  <si>
    <t>Police Department (170)</t>
  </si>
  <si>
    <t>Blair,Laurelle</t>
  </si>
  <si>
    <t>Blair,Matthew D</t>
  </si>
  <si>
    <t>Blair,Tyeisha Francine</t>
  </si>
  <si>
    <t>A03073</t>
  </si>
  <si>
    <t>OED-Employment Dev (073)</t>
  </si>
  <si>
    <t>Blair-Campbell,Pebbles</t>
  </si>
  <si>
    <t>Blake Fall,Camille</t>
  </si>
  <si>
    <t>Blake,Cary L</t>
  </si>
  <si>
    <t>Blye,Marvin L</t>
  </si>
  <si>
    <t>A03093</t>
  </si>
  <si>
    <t>OED-Employment Dev (093)</t>
  </si>
  <si>
    <t>Blake,Dawnte E</t>
  </si>
  <si>
    <t>A65199</t>
  </si>
  <si>
    <t>HLTH-Health Dept. Location 199</t>
  </si>
  <si>
    <t>Blake,Ericca L</t>
  </si>
  <si>
    <t>Administrative Services</t>
  </si>
  <si>
    <t>Blake,James</t>
  </si>
  <si>
    <t>Blake,John W</t>
  </si>
  <si>
    <t>Chief Risk Prog Plan &amp; Dev ALS</t>
  </si>
  <si>
    <t>Blake,Loretta</t>
  </si>
  <si>
    <t>Blake,Renier</t>
  </si>
  <si>
    <t>A65098</t>
  </si>
  <si>
    <t>HLTH-Health Department (098)</t>
  </si>
  <si>
    <t>A65198</t>
  </si>
  <si>
    <t>HLTH-Health Dept Location 198</t>
  </si>
  <si>
    <t>Blake,William A</t>
  </si>
  <si>
    <t>A70101</t>
  </si>
  <si>
    <t>DPW-Solid Waste (101)</t>
  </si>
  <si>
    <t>Blakeley,Matthew L</t>
  </si>
  <si>
    <t>Blakely,Maurice W</t>
  </si>
  <si>
    <t>Blakeney,Brionna A</t>
  </si>
  <si>
    <t>Blakeney,John</t>
  </si>
  <si>
    <t>Blanchard Sr,Deetric S</t>
  </si>
  <si>
    <t>Blanchard,Jason S</t>
  </si>
  <si>
    <t>Blanchard,Myra</t>
  </si>
  <si>
    <t>Blanche,Eduardo A</t>
  </si>
  <si>
    <t>Call Center Supervisor</t>
  </si>
  <si>
    <t>Bland,Eddie</t>
  </si>
  <si>
    <t>Bland,Leroy</t>
  </si>
  <si>
    <t>Bland,Tonya M</t>
  </si>
  <si>
    <t>Blanding,Charles J</t>
  </si>
  <si>
    <t>Blanding,Maurice A</t>
  </si>
  <si>
    <t>Blandon,Corey A</t>
  </si>
  <si>
    <t>B70412</t>
  </si>
  <si>
    <t>DPW-Solid Waste (wkly) (412)</t>
  </si>
  <si>
    <t>Blandon,Joyce</t>
  </si>
  <si>
    <t>Blankenship,Ryan M</t>
  </si>
  <si>
    <t>Blatterman,Steven C</t>
  </si>
  <si>
    <t>Assistant Watershed Manager</t>
  </si>
  <si>
    <t>Blattermann,Gabriella M</t>
  </si>
  <si>
    <t>Bledsoe,Janice L</t>
  </si>
  <si>
    <t>Chief State's Attorney Lead</t>
  </si>
  <si>
    <t>Bleich,Peter H</t>
  </si>
  <si>
    <t>Park District Manager</t>
  </si>
  <si>
    <t>A68005</t>
  </si>
  <si>
    <t>R&amp;P-Parks (005)</t>
  </si>
  <si>
    <t>Blom,Mia J</t>
  </si>
  <si>
    <t>Blomquist,Charles M</t>
  </si>
  <si>
    <t>Blonder,William F</t>
  </si>
  <si>
    <t>A06083</t>
  </si>
  <si>
    <t>Housing &amp; Community Dev (083)</t>
  </si>
  <si>
    <t>Bloom,Joseph T</t>
  </si>
  <si>
    <t>A64140</t>
  </si>
  <si>
    <t>Fire Department (140)</t>
  </si>
  <si>
    <t>Blosser,William M</t>
  </si>
  <si>
    <t>Blount,Darrel E</t>
  </si>
  <si>
    <t>Blow,April D</t>
  </si>
  <si>
    <t>A03090</t>
  </si>
  <si>
    <t>OED-Employment Dev (090)</t>
  </si>
  <si>
    <t>Blow,Teresa L</t>
  </si>
  <si>
    <t>Bloxom,Daniel W</t>
  </si>
  <si>
    <t>Bloxom,George R</t>
  </si>
  <si>
    <t>Blue,Alonzo M</t>
  </si>
  <si>
    <t>Blue,Elliott M</t>
  </si>
  <si>
    <t>Blue,Lekeshia</t>
  </si>
  <si>
    <t>Blue,Tennille</t>
  </si>
  <si>
    <t>Blue,Terashelle D</t>
  </si>
  <si>
    <t>Bluitt,Mikhail A</t>
  </si>
  <si>
    <t>Blum,Miriam</t>
  </si>
  <si>
    <t>Blumberg,Adrienne l</t>
  </si>
  <si>
    <t>Blumberg,Blanche L</t>
  </si>
  <si>
    <t>Blumer,Kristin E</t>
  </si>
  <si>
    <t>A30004</t>
  </si>
  <si>
    <t>Law Department (004)</t>
  </si>
  <si>
    <t>Boarman,Adam</t>
  </si>
  <si>
    <t>A67001</t>
  </si>
  <si>
    <t>R&amp;P-Administration (001)</t>
  </si>
  <si>
    <t>Boarman,Ryan F</t>
  </si>
  <si>
    <t>Boateng,Christian O</t>
  </si>
  <si>
    <t>Boatwright,Brian C</t>
  </si>
  <si>
    <t>WW Opns Tech II Pump</t>
  </si>
  <si>
    <t>Bobbitt,Jamie M</t>
  </si>
  <si>
    <t>Crime Record Technician</t>
  </si>
  <si>
    <t>Bobbitt,Monica</t>
  </si>
  <si>
    <t>Boblits III,John D</t>
  </si>
  <si>
    <t>Boblitz,Richard S</t>
  </si>
  <si>
    <t>Bobo,Gerald V</t>
  </si>
  <si>
    <t>Bobo-Lenoci,Tanya</t>
  </si>
  <si>
    <t>Epidemiologist</t>
  </si>
  <si>
    <t>Bochinski,Benjamin D</t>
  </si>
  <si>
    <t>Bocian,Katherine L</t>
  </si>
  <si>
    <t>Boddy,Lanny</t>
  </si>
  <si>
    <t>Boerger,Joel P</t>
  </si>
  <si>
    <t>A91011</t>
  </si>
  <si>
    <t>M-R Convention Center (011)</t>
  </si>
  <si>
    <t>Boettcher,Jeffrey G</t>
  </si>
  <si>
    <t>Boggan-Camara,Tina M</t>
  </si>
  <si>
    <t>Boggess,Curtis N</t>
  </si>
  <si>
    <t>Boggs,Joshua D</t>
  </si>
  <si>
    <t>Bohlen,Sandra M</t>
  </si>
  <si>
    <t>Forensic Scientist Supervisor</t>
  </si>
  <si>
    <t>Bohli,Ryan J</t>
  </si>
  <si>
    <t>Bohuslav-Kail,Kelli J</t>
  </si>
  <si>
    <t>Legal Officer</t>
  </si>
  <si>
    <t>Boileau,Julia</t>
  </si>
  <si>
    <t>Bolden,Crystal J</t>
  </si>
  <si>
    <t>Bolden,Earlene</t>
  </si>
  <si>
    <t>Bolden,Meshelle C</t>
  </si>
  <si>
    <t>Bolden,Michelle</t>
  </si>
  <si>
    <t>Bolden,William R</t>
  </si>
  <si>
    <t>Const Bldg Inspector II</t>
  </si>
  <si>
    <t>A06053</t>
  </si>
  <si>
    <t>Housing &amp; Community Dev (053)</t>
  </si>
  <si>
    <t>Boles,Jamile L</t>
  </si>
  <si>
    <t>Boles,Virgiree N</t>
  </si>
  <si>
    <t>Bolling,Alicia</t>
  </si>
  <si>
    <t>Bolling,Alysa G</t>
  </si>
  <si>
    <t>Bolling,Annette V</t>
  </si>
  <si>
    <t>Bolling,Bria C</t>
  </si>
  <si>
    <t>Bolling,Lonnie R</t>
  </si>
  <si>
    <t>A50303</t>
  </si>
  <si>
    <t>DPW-Water &amp; Waste Water (303)</t>
  </si>
  <si>
    <t>Bolling,Loretta S</t>
  </si>
  <si>
    <t>Bolling,Tony V</t>
  </si>
  <si>
    <t>Pumping Technician Supervisor</t>
  </si>
  <si>
    <t>Bollinger,Aurachalee M</t>
  </si>
  <si>
    <t>Bolodeoku,Gloria</t>
  </si>
  <si>
    <t>A65086</t>
  </si>
  <si>
    <t>HLTH-Health Department (086)</t>
  </si>
  <si>
    <t>Bolt,Brandon T</t>
  </si>
  <si>
    <t>Bolte,Thomas L</t>
  </si>
  <si>
    <t>A99352</t>
  </si>
  <si>
    <t>Police Department (352)</t>
  </si>
  <si>
    <t>Bomenka,David J</t>
  </si>
  <si>
    <t>Bomman,Aaliyah P</t>
  </si>
  <si>
    <t>A75025</t>
  </si>
  <si>
    <t>Enoch Pratt Free Library (025)</t>
  </si>
  <si>
    <t>Bonaparte,Andre S</t>
  </si>
  <si>
    <t>Deputy Police Commissioner</t>
  </si>
  <si>
    <t>A99389</t>
  </si>
  <si>
    <t>Police Department (389)</t>
  </si>
  <si>
    <t>Bonaparte,Jacques M</t>
  </si>
  <si>
    <t>Bonaparte,Julian MALIK</t>
  </si>
  <si>
    <t>Bonaparte,Shantel S</t>
  </si>
  <si>
    <t>Bonaventure,Frank C</t>
  </si>
  <si>
    <t>Member BMZA</t>
  </si>
  <si>
    <t>Bond,Antione</t>
  </si>
  <si>
    <t>Bond,Donte A</t>
  </si>
  <si>
    <t>Bond,Filishia M</t>
  </si>
  <si>
    <t>Bond,Paula A</t>
  </si>
  <si>
    <t>Bond,Sharon D</t>
  </si>
  <si>
    <t>Bond,Steven H</t>
  </si>
  <si>
    <t>Highway Maintenance Supervisor</t>
  </si>
  <si>
    <t>A49411</t>
  </si>
  <si>
    <t>TRANS-Highways (411)</t>
  </si>
  <si>
    <t>Bond,Timothy L</t>
  </si>
  <si>
    <t>Bond,Traci V</t>
  </si>
  <si>
    <t>Bongiorno,Michael</t>
  </si>
  <si>
    <t>Bonitatibus,Mark A</t>
  </si>
  <si>
    <t>Operations Specialist I</t>
  </si>
  <si>
    <t>A67005</t>
  </si>
  <si>
    <t>R&amp;P-Administration (005)</t>
  </si>
  <si>
    <t>Bonner,Anissa J</t>
  </si>
  <si>
    <t>Bonner,Christopher M</t>
  </si>
  <si>
    <t>Pest Control Worker</t>
  </si>
  <si>
    <t>Bonner,Ira E</t>
  </si>
  <si>
    <t>Bonovich,Bradley C</t>
  </si>
  <si>
    <t>Bonsall,Ashley A</t>
  </si>
  <si>
    <t>Bonsall,Darby M</t>
  </si>
  <si>
    <t>Crime Laboratory Assistant</t>
  </si>
  <si>
    <t>Bonsteel,Donald E</t>
  </si>
  <si>
    <t>A75078</t>
  </si>
  <si>
    <t>Enoch Pratt Free Library (078)</t>
  </si>
  <si>
    <t>Booker,Anna M</t>
  </si>
  <si>
    <t>A65104</t>
  </si>
  <si>
    <t>HLTH-Health Department (104)</t>
  </si>
  <si>
    <t>A65114</t>
  </si>
  <si>
    <t>HLTH-Health Dept. Location 114</t>
  </si>
  <si>
    <t>Booker,David L</t>
  </si>
  <si>
    <t>Booker,Donta L</t>
  </si>
  <si>
    <t>Booker,Eric</t>
  </si>
  <si>
    <t>Booker,Gabbriellia D</t>
  </si>
  <si>
    <t>Booker,Jamaal D</t>
  </si>
  <si>
    <t>Booker,Jammie</t>
  </si>
  <si>
    <t>Utilities Inst Repair Supv I</t>
  </si>
  <si>
    <t>Booker,Jeda L</t>
  </si>
  <si>
    <t>Booker,Johnnie D</t>
  </si>
  <si>
    <t>Fire Prevention Inspector II</t>
  </si>
  <si>
    <t>Booker,Ray L</t>
  </si>
  <si>
    <t>Booker,Tanya</t>
  </si>
  <si>
    <t>Fiscal Technician</t>
  </si>
  <si>
    <t>Booker-Jeffers,Lelani G</t>
  </si>
  <si>
    <t>Cashier II</t>
  </si>
  <si>
    <t>Boone,Dante</t>
  </si>
  <si>
    <t>Boone,Mario G</t>
  </si>
  <si>
    <t>Boone,Teresa A</t>
  </si>
  <si>
    <t>A14007</t>
  </si>
  <si>
    <t>FIN-Collections (007)</t>
  </si>
  <si>
    <t>Boone,Willie</t>
  </si>
  <si>
    <t>B49310</t>
  </si>
  <si>
    <t>TRANS-Highways (wkly) (310)</t>
  </si>
  <si>
    <t>Booth,Cedric T</t>
  </si>
  <si>
    <t>Booth,Dominick E</t>
  </si>
  <si>
    <t>Booth,Durrell N</t>
  </si>
  <si>
    <t>A49412</t>
  </si>
  <si>
    <t>TRANS-Highways (412)</t>
  </si>
  <si>
    <t>Booth,Ryshied T</t>
  </si>
  <si>
    <t>Booth,William H</t>
  </si>
  <si>
    <t>Watershed Ranger III</t>
  </si>
  <si>
    <t>Booty,Alex C</t>
  </si>
  <si>
    <t>Booze,Arcardio D</t>
  </si>
  <si>
    <t>Traffic Signal Installer III</t>
  </si>
  <si>
    <t>Booze,Luther</t>
  </si>
  <si>
    <t>Superintendent of Trans Maint</t>
  </si>
  <si>
    <t>Boozer,Stacey J</t>
  </si>
  <si>
    <t>Bor,Benjamin A</t>
  </si>
  <si>
    <t>Assistant Solicitor</t>
  </si>
  <si>
    <t>Borinsky,Susan</t>
  </si>
  <si>
    <t>Nurse Practioner 10 Mth</t>
  </si>
  <si>
    <t>Boris II,Gregory M</t>
  </si>
  <si>
    <t>Borkowicz,Lawrence J</t>
  </si>
  <si>
    <t>Traffic Investigator III</t>
  </si>
  <si>
    <t>Borman,Joseph K</t>
  </si>
  <si>
    <t>WW Tech Supv I Pump</t>
  </si>
  <si>
    <t>Bormanshinov,Lavgh</t>
  </si>
  <si>
    <t>Bornfield,Joshua A</t>
  </si>
  <si>
    <t>Operations Assistant I</t>
  </si>
  <si>
    <t>Borowy,Jake B</t>
  </si>
  <si>
    <t>Bory,Jason P</t>
  </si>
  <si>
    <t>Bosarge,Lisa A</t>
  </si>
  <si>
    <t>A75014</t>
  </si>
  <si>
    <t>Enoch Pratt Free Library (014)</t>
  </si>
  <si>
    <t>Boscana,Jose</t>
  </si>
  <si>
    <t>Bost,Wendell T</t>
  </si>
  <si>
    <t>Bostic Jr,Marc D</t>
  </si>
  <si>
    <t>Bostic,Calvin L</t>
  </si>
  <si>
    <t>Laborer</t>
  </si>
  <si>
    <t>Boston Jr,Earl L</t>
  </si>
  <si>
    <t>Boston-Smith,Terrell</t>
  </si>
  <si>
    <t>Boswell,Andrea W</t>
  </si>
  <si>
    <t>Boucher,Richard H</t>
  </si>
  <si>
    <t>Boulware,Melvin G</t>
  </si>
  <si>
    <t>Public Safety Supervisor</t>
  </si>
  <si>
    <t>Bourke,Ryan L</t>
  </si>
  <si>
    <t>Bourn,Tiffani L</t>
  </si>
  <si>
    <t>Bowen Jr.,Timothy M</t>
  </si>
  <si>
    <t>Bowen,Amber L</t>
  </si>
  <si>
    <t>Bowen,Bryan A</t>
  </si>
  <si>
    <t>Bowen,Donna S</t>
  </si>
  <si>
    <t>Records and Payroll Manager</t>
  </si>
  <si>
    <t>Bowen,Jennifer</t>
  </si>
  <si>
    <t>A04009</t>
  </si>
  <si>
    <t>R&amp;P-Recreation (009)</t>
  </si>
  <si>
    <t>Bower,Thomas D</t>
  </si>
  <si>
    <t>Fire Captain Suppression ALS</t>
  </si>
  <si>
    <t>Bowers,Angelique N</t>
  </si>
  <si>
    <t>Bowers,Brian W</t>
  </si>
  <si>
    <t>Bowers,Kyle R</t>
  </si>
  <si>
    <t>A64216</t>
  </si>
  <si>
    <t>Fire Department (216)</t>
  </si>
  <si>
    <t>Bowers,Sean D</t>
  </si>
  <si>
    <t>Bowes,Jessica B</t>
  </si>
  <si>
    <t>Community Coordinator</t>
  </si>
  <si>
    <t>Bowie,Efrem L</t>
  </si>
  <si>
    <t>Bowles,Anna M</t>
  </si>
  <si>
    <t>Bowley,Dona L</t>
  </si>
  <si>
    <t>Bowling,Anthony R</t>
  </si>
  <si>
    <t>Bowling,Leandre</t>
  </si>
  <si>
    <t>Bowling,Matt D</t>
  </si>
  <si>
    <t>Bowling,Michael W</t>
  </si>
  <si>
    <t>Bowman,Derek A</t>
  </si>
  <si>
    <t>Bowman,Fleet J</t>
  </si>
  <si>
    <t>OIG Agent</t>
  </si>
  <si>
    <t>A01030</t>
  </si>
  <si>
    <t>Mayors Office (030)</t>
  </si>
  <si>
    <t>Bowman,Lauren E</t>
  </si>
  <si>
    <t>Bowman,Renee S</t>
  </si>
  <si>
    <t>Bowman,Steven P</t>
  </si>
  <si>
    <t>Bowser,Clifford</t>
  </si>
  <si>
    <t>Bowser,Jan M</t>
  </si>
  <si>
    <t>Box,Rebecca W</t>
  </si>
  <si>
    <t>Librarian Supv I</t>
  </si>
  <si>
    <t>A75013</t>
  </si>
  <si>
    <t>Enoch Pratt Free Library (013)</t>
  </si>
  <si>
    <t>Boyce,Margaret</t>
  </si>
  <si>
    <t>Boyd Anderson,Margaret L</t>
  </si>
  <si>
    <t>Boyd III,Nathaniel</t>
  </si>
  <si>
    <t>Boyd Jr,Nathaniel U</t>
  </si>
  <si>
    <t>Boyd,Albert J</t>
  </si>
  <si>
    <t>A64127</t>
  </si>
  <si>
    <t>Fire Department (127)</t>
  </si>
  <si>
    <t>Boyd,Andrea L</t>
  </si>
  <si>
    <t>Boyd,Angela</t>
  </si>
  <si>
    <t>Hearing &amp; Vision Tester 10 Mth</t>
  </si>
  <si>
    <t>A65007</t>
  </si>
  <si>
    <t>HLTH-Health Department (007)</t>
  </si>
  <si>
    <t>Hearing and Vision Tester</t>
  </si>
  <si>
    <t>A65117</t>
  </si>
  <si>
    <t>HLTH-Health Dept. Location 117</t>
  </si>
  <si>
    <t>Boyd,C A</t>
  </si>
  <si>
    <t>A99348</t>
  </si>
  <si>
    <t>Police Department (348)</t>
  </si>
  <si>
    <t>Boyd,Charles E</t>
  </si>
  <si>
    <t>Tow Truck Operator</t>
  </si>
  <si>
    <t>Boyd,Corey D</t>
  </si>
  <si>
    <t>Laborer Crew Leader I</t>
  </si>
  <si>
    <t>B49411</t>
  </si>
  <si>
    <t>TRANS-Highways (wkly) (411)</t>
  </si>
  <si>
    <t>Boyd,Danita</t>
  </si>
  <si>
    <t>Boyd,Gregg B</t>
  </si>
  <si>
    <t>Boyd,Henry</t>
  </si>
  <si>
    <t>Boyd,Jack A</t>
  </si>
  <si>
    <t>Boyd,Ji'Near</t>
  </si>
  <si>
    <t>Boyd,John H</t>
  </si>
  <si>
    <t>Supt Utilities Maint &amp; Repair</t>
  </si>
  <si>
    <t>Boyd,Johnny</t>
  </si>
  <si>
    <t>Boyd,Justine</t>
  </si>
  <si>
    <t>Boyd,Kent E</t>
  </si>
  <si>
    <t>Boyd,Lynnelle M</t>
  </si>
  <si>
    <t>Boyd,Matlyn J</t>
  </si>
  <si>
    <t>Boyd,Matthew J</t>
  </si>
  <si>
    <t>Boyd,Maurice</t>
  </si>
  <si>
    <t>Operations Supervisor</t>
  </si>
  <si>
    <t>Boyd,Michael J</t>
  </si>
  <si>
    <t>Boyd,Roland</t>
  </si>
  <si>
    <t>Boyd,Shawn T</t>
  </si>
  <si>
    <t>Boyd,Shirley A</t>
  </si>
  <si>
    <t>911 Lead Operator</t>
  </si>
  <si>
    <t>Boyd,Tequila</t>
  </si>
  <si>
    <t>Boyd,Terry D</t>
  </si>
  <si>
    <t>Boyd,Troy L</t>
  </si>
  <si>
    <t>Boyd,Tyaisha L</t>
  </si>
  <si>
    <t>Boyer,Jonathan D</t>
  </si>
  <si>
    <t>Boykin,Dinari</t>
  </si>
  <si>
    <t>Boykin,Kelvin T</t>
  </si>
  <si>
    <t>Boykin,Latina S</t>
  </si>
  <si>
    <t>Boyle,Patricia A</t>
  </si>
  <si>
    <t>Pollution Control Prog Admin</t>
  </si>
  <si>
    <t>Boynton,Chardae S</t>
  </si>
  <si>
    <t>Boynton,Tennelle D</t>
  </si>
  <si>
    <t>BPD 1</t>
  </si>
  <si>
    <t>BPD</t>
  </si>
  <si>
    <t>A99070</t>
  </si>
  <si>
    <t>Police Department (070)</t>
  </si>
  <si>
    <t>BPD 10</t>
  </si>
  <si>
    <t>BPD 11</t>
  </si>
  <si>
    <t>BPD 12</t>
  </si>
  <si>
    <t>BPD 13</t>
  </si>
  <si>
    <t>BPD 14</t>
  </si>
  <si>
    <t>BPD 15</t>
  </si>
  <si>
    <t>BPD 16</t>
  </si>
  <si>
    <t>BPD 17</t>
  </si>
  <si>
    <t>BPD 18</t>
  </si>
  <si>
    <t>BPD 19</t>
  </si>
  <si>
    <t>BPD 2</t>
  </si>
  <si>
    <t>BPD 20</t>
  </si>
  <si>
    <t>BPD 21</t>
  </si>
  <si>
    <t>BPD 22</t>
  </si>
  <si>
    <t>BPD 23</t>
  </si>
  <si>
    <t>BPD 24</t>
  </si>
  <si>
    <t>BPD 25</t>
  </si>
  <si>
    <t>BPD 26</t>
  </si>
  <si>
    <t>BPD 27</t>
  </si>
  <si>
    <t>BPD 3</t>
  </si>
  <si>
    <t>BPD 4</t>
  </si>
  <si>
    <t>BPD 5</t>
  </si>
  <si>
    <t>BPD 6</t>
  </si>
  <si>
    <t>BPD 7</t>
  </si>
  <si>
    <t>BPD 8</t>
  </si>
  <si>
    <t>BPD 9</t>
  </si>
  <si>
    <t>Brace,Caron</t>
  </si>
  <si>
    <t>Bracey,Candyce L</t>
  </si>
  <si>
    <t>Bracey,Sheila</t>
  </si>
  <si>
    <t>B/E Technician I</t>
  </si>
  <si>
    <t>Bracken,Thomas P</t>
  </si>
  <si>
    <t>Brackett,Luke S</t>
  </si>
  <si>
    <t>Watershed Ranger Supervisor</t>
  </si>
  <si>
    <t>Bradby,Francis</t>
  </si>
  <si>
    <t>Bradby,Minyet S</t>
  </si>
  <si>
    <t>Bradby,Tarsha</t>
  </si>
  <si>
    <t>Bradford Day,Malik S</t>
  </si>
  <si>
    <t>Bradford,Anthony</t>
  </si>
  <si>
    <t>Bradford,Katie</t>
  </si>
  <si>
    <t>Dental Asst Board Qualified</t>
  </si>
  <si>
    <t>Bradford,Leroy C</t>
  </si>
  <si>
    <t>Bradley,Cherry</t>
  </si>
  <si>
    <t>Bradley,James A</t>
  </si>
  <si>
    <t>Bradley,Nickcole T</t>
  </si>
  <si>
    <t>A67010</t>
  </si>
  <si>
    <t>R&amp;P-Administration (010)</t>
  </si>
  <si>
    <t>Bradley,Paul S</t>
  </si>
  <si>
    <t>Bradley,Thedadenee</t>
  </si>
  <si>
    <t>Bradshaw,Antonio D</t>
  </si>
  <si>
    <t>Bradshaw,Germaine L</t>
  </si>
  <si>
    <t>Bradshaw,Jennifer S</t>
  </si>
  <si>
    <t>Bradshaw,Loretta I</t>
  </si>
  <si>
    <t>Brady II,Michael A</t>
  </si>
  <si>
    <t>Claims Investigator</t>
  </si>
  <si>
    <t>Brady,Antoine A</t>
  </si>
  <si>
    <t>Brady,Hannah L</t>
  </si>
  <si>
    <t>Data Entry Opr II Lib</t>
  </si>
  <si>
    <t>Brady,Jennifer J</t>
  </si>
  <si>
    <t>Brady,Michelle</t>
  </si>
  <si>
    <t>Braham,Tony M</t>
  </si>
  <si>
    <t>Brahmbhatt,Prakashkumar A</t>
  </si>
  <si>
    <t>Branch Jr,Robert T</t>
  </si>
  <si>
    <t>Gen Supt Trans Maintenance</t>
  </si>
  <si>
    <t>Branch,Antonio D</t>
  </si>
  <si>
    <t>Branch,Deanna</t>
  </si>
  <si>
    <t>Branch,Ieashia D</t>
  </si>
  <si>
    <t>Branch,James</t>
  </si>
  <si>
    <t>Branch,Raymond L</t>
  </si>
  <si>
    <t>Branch,Shena A</t>
  </si>
  <si>
    <t>Liquor Brd Office Assistant II</t>
  </si>
  <si>
    <t>Branch,Shontavia K</t>
  </si>
  <si>
    <t>Branch,Stanley</t>
  </si>
  <si>
    <t>Brand,Michelle C</t>
  </si>
  <si>
    <t>Brandenburg,W. Robert</t>
  </si>
  <si>
    <t>Brandes,Deborah H</t>
  </si>
  <si>
    <t>Accounting Systems Admin</t>
  </si>
  <si>
    <t>Brandford,Martin W</t>
  </si>
  <si>
    <t>Brandford,Stanley</t>
  </si>
  <si>
    <t>Police Colonel</t>
  </si>
  <si>
    <t>Brandon Sr,Maurice W</t>
  </si>
  <si>
    <t>Brandon Stackhouse,Valerie</t>
  </si>
  <si>
    <t>Brandt,John W</t>
  </si>
  <si>
    <t>Brandt,Lee R</t>
  </si>
  <si>
    <t>Branford,Anthony</t>
  </si>
  <si>
    <t>Brann,Taylor</t>
  </si>
  <si>
    <t>Brantley,Dalano E</t>
  </si>
  <si>
    <t>Brash,Rachel T</t>
  </si>
  <si>
    <t>Brashears,Ravon A</t>
  </si>
  <si>
    <t>A41102</t>
  </si>
  <si>
    <t>DPW-Administration (102)</t>
  </si>
  <si>
    <t>Brashears,Reginald A</t>
  </si>
  <si>
    <t>Brashewitz,Robert W</t>
  </si>
  <si>
    <t>A64129</t>
  </si>
  <si>
    <t>Fire Department (129)</t>
  </si>
  <si>
    <t>Braun,Ann M</t>
  </si>
  <si>
    <t>Braun,Christina L</t>
  </si>
  <si>
    <t>Braun,Michael A</t>
  </si>
  <si>
    <t>Brautigan,Robert M</t>
  </si>
  <si>
    <t>Brave,Rashaan D</t>
  </si>
  <si>
    <t>A67006</t>
  </si>
  <si>
    <t>R&amp;P-Administration (006)</t>
  </si>
  <si>
    <t>Braverman,Michael</t>
  </si>
  <si>
    <t>Executive Director III</t>
  </si>
  <si>
    <t>A06001</t>
  </si>
  <si>
    <t>Housing &amp; Community Dev (001)</t>
  </si>
  <si>
    <t>Bravo,Heleodoro</t>
  </si>
  <si>
    <t>Bravve,Elina T</t>
  </si>
  <si>
    <t>Brawner,Tyrone A</t>
  </si>
  <si>
    <t>Braxton Jr,Sherman R</t>
  </si>
  <si>
    <t>A64104</t>
  </si>
  <si>
    <t>Fire Department (104)</t>
  </si>
  <si>
    <t>Braxton,Angela</t>
  </si>
  <si>
    <t>Braxton,Brenda</t>
  </si>
  <si>
    <t>Braxton,Danielle Y</t>
  </si>
  <si>
    <t>A99300</t>
  </si>
  <si>
    <t>Police Department (300)</t>
  </si>
  <si>
    <t>Braxton,Iva M</t>
  </si>
  <si>
    <t>Braxton,James E</t>
  </si>
  <si>
    <t>Braxton,Janice</t>
  </si>
  <si>
    <t>Braxton,Nicole A</t>
  </si>
  <si>
    <t>Geriatric Day Care Aide</t>
  </si>
  <si>
    <t>Braxton,Tavon</t>
  </si>
  <si>
    <t>Braxton,Tiara K</t>
  </si>
  <si>
    <t>Breathett,Kaleema J</t>
  </si>
  <si>
    <t>Breault,David M</t>
  </si>
  <si>
    <t>Breck,Jacob B</t>
  </si>
  <si>
    <t>Breckenridge,Lisa R</t>
  </si>
  <si>
    <t>Bredehoft,Matthew T</t>
  </si>
  <si>
    <t>A64205</t>
  </si>
  <si>
    <t>Fire Department (205)</t>
  </si>
  <si>
    <t>Breedlove,Mandy</t>
  </si>
  <si>
    <t>Land Conveyance Supervisor</t>
  </si>
  <si>
    <t>Breen,Eugene J</t>
  </si>
  <si>
    <t>Breneman,Ryan</t>
  </si>
  <si>
    <t>Brennan,Joseph P</t>
  </si>
  <si>
    <t>Brennan,Mary A</t>
  </si>
  <si>
    <t>Long Term Care Ombudsman</t>
  </si>
  <si>
    <t>A65201</t>
  </si>
  <si>
    <t>HLTH-Health Department (201)</t>
  </si>
  <si>
    <t>Bresett,Jennifer D</t>
  </si>
  <si>
    <t>Brewer,Allen D</t>
  </si>
  <si>
    <t>Brewer,Lenneth J</t>
  </si>
  <si>
    <t>Cement Finisher</t>
  </si>
  <si>
    <t>Brewer,William R</t>
  </si>
  <si>
    <t>Senior Fire Operations Aide</t>
  </si>
  <si>
    <t>Brice,James W</t>
  </si>
  <si>
    <t>Brice,Kiesha M</t>
  </si>
  <si>
    <t>Brice,Nishelle S</t>
  </si>
  <si>
    <t>Brice,Sheri M</t>
  </si>
  <si>
    <t>Brice,Valarie V</t>
  </si>
  <si>
    <t>Brickus,Antione</t>
  </si>
  <si>
    <t>Brickus,Ettice N</t>
  </si>
  <si>
    <t>Police Captain</t>
  </si>
  <si>
    <t>Brickus,Michael A</t>
  </si>
  <si>
    <t>Briddell,Khannel K</t>
  </si>
  <si>
    <t>Briddell,Mark T</t>
  </si>
  <si>
    <t>Bridgeman,Keith M</t>
  </si>
  <si>
    <t>A64226</t>
  </si>
  <si>
    <t>Fire Department (226)</t>
  </si>
  <si>
    <t>Bridges,Chavais A</t>
  </si>
  <si>
    <t>Bridges,Lynetric D</t>
  </si>
  <si>
    <t>A75087</t>
  </si>
  <si>
    <t>Enoch Pratt Free Library (087)</t>
  </si>
  <si>
    <t>Briggs,Kenneth W</t>
  </si>
  <si>
    <t>Utility Meter Technician II</t>
  </si>
  <si>
    <t>Briggs,Margaret L</t>
  </si>
  <si>
    <t>A83007</t>
  </si>
  <si>
    <t>HR-Human Resources (007)</t>
  </si>
  <si>
    <t>Briggs,Monyea M</t>
  </si>
  <si>
    <t>Briggs,Shatia</t>
  </si>
  <si>
    <t>Bright,Clyde</t>
  </si>
  <si>
    <t>Bright,Crystal</t>
  </si>
  <si>
    <t>A64001</t>
  </si>
  <si>
    <t>Fire Department (001)</t>
  </si>
  <si>
    <t>Bright,Destynee</t>
  </si>
  <si>
    <t>Bright,Rosa M</t>
  </si>
  <si>
    <t>Brightful,Shamia</t>
  </si>
  <si>
    <t>A75005</t>
  </si>
  <si>
    <t>Enoch Pratt Free Library (005)</t>
  </si>
  <si>
    <t>Brillman,Scott L</t>
  </si>
  <si>
    <t>Fire Captain OEM ALS</t>
  </si>
  <si>
    <t>Brinkley,Garland A</t>
  </si>
  <si>
    <t>Brinkley,John P</t>
  </si>
  <si>
    <t>Brinkley,Keosha N</t>
  </si>
  <si>
    <t>Brinkley,Michael</t>
  </si>
  <si>
    <t>Brinkley,Sean P</t>
  </si>
  <si>
    <t>Brinkley,Tonya</t>
  </si>
  <si>
    <t>Agency IT Manager III</t>
  </si>
  <si>
    <t>A83005</t>
  </si>
  <si>
    <t>HR-Human Resources (005)</t>
  </si>
  <si>
    <t>Brinks,Casey D</t>
  </si>
  <si>
    <t>Brinn,Kristy L</t>
  </si>
  <si>
    <t>Brinn,Michael</t>
  </si>
  <si>
    <t>Brisbon,Wayne A</t>
  </si>
  <si>
    <t>Radio Maintenance Tech II</t>
  </si>
  <si>
    <t>A64645</t>
  </si>
  <si>
    <t>Fire Department (645)</t>
  </si>
  <si>
    <t>Briscoe,Adrian</t>
  </si>
  <si>
    <t>Briscoe,Donna C</t>
  </si>
  <si>
    <t>Worker's Compensation Contract</t>
  </si>
  <si>
    <t>Briscoe,Elizabeth A</t>
  </si>
  <si>
    <t>Briscoe,Lintoine T</t>
  </si>
  <si>
    <t>Briscoe,Marvin</t>
  </si>
  <si>
    <t>Briscoe,Maxine</t>
  </si>
  <si>
    <t>Briscoe,Rosalind D</t>
  </si>
  <si>
    <t>Communications Assistant</t>
  </si>
  <si>
    <t>Briscoe,Sheree</t>
  </si>
  <si>
    <t>Police Major</t>
  </si>
  <si>
    <t>Bristol,William T</t>
  </si>
  <si>
    <t>Bristow,Derek J</t>
  </si>
  <si>
    <t>Britcher,Brian E</t>
  </si>
  <si>
    <t>A64150</t>
  </si>
  <si>
    <t>Fire Department (150)</t>
  </si>
  <si>
    <t>Britcher,William R</t>
  </si>
  <si>
    <t>Britt,Briona</t>
  </si>
  <si>
    <t>A14009</t>
  </si>
  <si>
    <t>FIN-Collections (009)</t>
  </si>
  <si>
    <t>Britt,Mintzi P</t>
  </si>
  <si>
    <t>Brittingham,Jessica</t>
  </si>
  <si>
    <t>A65014</t>
  </si>
  <si>
    <t>HLTH-Health Department (014)</t>
  </si>
  <si>
    <t>Britton,Fredrick B</t>
  </si>
  <si>
    <t>Brkic,Novica</t>
  </si>
  <si>
    <t>Broadwater,Delano</t>
  </si>
  <si>
    <t>Broadway III,Raymond G</t>
  </si>
  <si>
    <t>Broady,Gloria</t>
  </si>
  <si>
    <t>Brock,Brooke</t>
  </si>
  <si>
    <t>Brock,Ericca Y</t>
  </si>
  <si>
    <t>Brock,Myrna R</t>
  </si>
  <si>
    <t>Brock,Russell F</t>
  </si>
  <si>
    <t>Brockdorff,C P</t>
  </si>
  <si>
    <t>Brockett Sr,Kevin H</t>
  </si>
  <si>
    <t>Storekeeper II Auto Parts</t>
  </si>
  <si>
    <t>Brockington,Evette P</t>
  </si>
  <si>
    <t>Brockington,Shakia M</t>
  </si>
  <si>
    <t>A65195</t>
  </si>
  <si>
    <t>HLTH-Health Dept. Location 195</t>
  </si>
  <si>
    <t>Brockman,Lauren E</t>
  </si>
  <si>
    <t>Brogden,Bernard G</t>
  </si>
  <si>
    <t>Brogden,Todd K</t>
  </si>
  <si>
    <t>Brogden,Troy E</t>
  </si>
  <si>
    <t>Chief of Utility Finances</t>
  </si>
  <si>
    <t>Brokus Jr,James J</t>
  </si>
  <si>
    <t>A99365</t>
  </si>
  <si>
    <t>Police Department (365)</t>
  </si>
  <si>
    <t>Brooks Jr,Ellsworth D</t>
  </si>
  <si>
    <t>Brooks Jr,Jeffery L</t>
  </si>
  <si>
    <t>Brooks Jr,Leland S</t>
  </si>
  <si>
    <t>Brooks Sr,Sean L</t>
  </si>
  <si>
    <t>Deputy Sheriff Lieutenant</t>
  </si>
  <si>
    <t>Brooks,Alvin E</t>
  </si>
  <si>
    <t>A50580</t>
  </si>
  <si>
    <t>DPW-Water &amp; Waste Water (580)</t>
  </si>
  <si>
    <t>Brooks,Andre D</t>
  </si>
  <si>
    <t>Brooks,Angelo W</t>
  </si>
  <si>
    <t>Brooks,Bruce E</t>
  </si>
  <si>
    <t>Brooks,Caroline Y</t>
  </si>
  <si>
    <t>Crossing Guard Supervisor II</t>
  </si>
  <si>
    <t>A90041</t>
  </si>
  <si>
    <t>TRANS-Traffic (041)</t>
  </si>
  <si>
    <t>Brooks,Ciara L</t>
  </si>
  <si>
    <t>Brooks,Devin D</t>
  </si>
  <si>
    <t>Brooks,Dion D</t>
  </si>
  <si>
    <t>Brooks,Domiqunette</t>
  </si>
  <si>
    <t>Police Report Reviewer</t>
  </si>
  <si>
    <t>Brooks,Donald</t>
  </si>
  <si>
    <t>Brooks,Donald D</t>
  </si>
  <si>
    <t>Brooks,Gerald J</t>
  </si>
  <si>
    <t>Brooks,Gerard L</t>
  </si>
  <si>
    <t>Brooks,Gwendolyn E</t>
  </si>
  <si>
    <t>Social Work Associate II</t>
  </si>
  <si>
    <t>A65013</t>
  </si>
  <si>
    <t>HLTH-Health Department (013)</t>
  </si>
  <si>
    <t>Brooks,Herman L</t>
  </si>
  <si>
    <t>Brooks,Ivy</t>
  </si>
  <si>
    <t>Brooks,Jaime R</t>
  </si>
  <si>
    <t>Brooks,James L</t>
  </si>
  <si>
    <t>A99260</t>
  </si>
  <si>
    <t>Police Department (260)</t>
  </si>
  <si>
    <t>Brooks,Jonathan A</t>
  </si>
  <si>
    <t>Brooks,Justin A</t>
  </si>
  <si>
    <t>Brooks,Keith</t>
  </si>
  <si>
    <t>Brooks,Keith C</t>
  </si>
  <si>
    <t>Brooks,Keith M</t>
  </si>
  <si>
    <t>Brooks,Kevin</t>
  </si>
  <si>
    <t>Brooks,Kevin A</t>
  </si>
  <si>
    <t>Carpenter II</t>
  </si>
  <si>
    <t>Brooks,Kevin W</t>
  </si>
  <si>
    <t>Brooks,Linda D</t>
  </si>
  <si>
    <t>Brooks,Lisa A</t>
  </si>
  <si>
    <t>Brooks,L'Tanya</t>
  </si>
  <si>
    <t>Brooks,Marquis</t>
  </si>
  <si>
    <t>Brooks,Patricia A</t>
  </si>
  <si>
    <t>Brooks,Ronald A</t>
  </si>
  <si>
    <t>Asst Chief Div of Utilities</t>
  </si>
  <si>
    <t>Brooks,Sarah A</t>
  </si>
  <si>
    <t>Brooks,Sean R</t>
  </si>
  <si>
    <t>Brooks,Shameaka</t>
  </si>
  <si>
    <t>Brooks,Shaneka A</t>
  </si>
  <si>
    <t>Brooks,Shenika</t>
  </si>
  <si>
    <t>Permit and Records Tech II</t>
  </si>
  <si>
    <t>Brooks,Skie I</t>
  </si>
  <si>
    <t>A44035</t>
  </si>
  <si>
    <t>M-R Cable &amp; Comm (035)</t>
  </si>
  <si>
    <t>Brooks,Steven A</t>
  </si>
  <si>
    <t>Brooks,Turell C</t>
  </si>
  <si>
    <t>B68050</t>
  </si>
  <si>
    <t>R&amp;P-Parks (wkly) (050)</t>
  </si>
  <si>
    <t>Brooks,Tyneshai</t>
  </si>
  <si>
    <t>Brooks,Veronica E</t>
  </si>
  <si>
    <t>Brooks,Walter S</t>
  </si>
  <si>
    <t>Brooks,Wayne A</t>
  </si>
  <si>
    <t>Brooks,William L</t>
  </si>
  <si>
    <t>Brooks,Yvonne K</t>
  </si>
  <si>
    <t>Brosch,Benjamin A</t>
  </si>
  <si>
    <t>Brother,Rasoolullah C</t>
  </si>
  <si>
    <t>Brothers,Meredith J</t>
  </si>
  <si>
    <t>Brower,Katherine</t>
  </si>
  <si>
    <t>Brown III,Wilmer</t>
  </si>
  <si>
    <t>Brown Johnson,Edith E</t>
  </si>
  <si>
    <t>Brown Jr,Godfrey E</t>
  </si>
  <si>
    <t>Brown Jr,Gregory C</t>
  </si>
  <si>
    <t>Brown Jr,Joseph</t>
  </si>
  <si>
    <t>Brown Jr,Robert L</t>
  </si>
  <si>
    <t>Brown Jr,Robert M</t>
  </si>
  <si>
    <t>Brown Jr,Ronald H</t>
  </si>
  <si>
    <t>Brown Jr,Ronald V</t>
  </si>
  <si>
    <t>Brown Jr.,Edward L</t>
  </si>
  <si>
    <t>Brown Jr.,Gary</t>
  </si>
  <si>
    <t>Brown Jr.,Reginald C</t>
  </si>
  <si>
    <t>Brown,Aaron D</t>
  </si>
  <si>
    <t>Brown,Adrian R</t>
  </si>
  <si>
    <t>Retirement Benefit Anal Supv</t>
  </si>
  <si>
    <t>Brown,Adrianne</t>
  </si>
  <si>
    <t>Brown,Ajile F</t>
  </si>
  <si>
    <t>Brown,Ali S</t>
  </si>
  <si>
    <t>Brown,Amy H</t>
  </si>
  <si>
    <t>Brown,Andre K</t>
  </si>
  <si>
    <t>Brown,Andrew D</t>
  </si>
  <si>
    <t>Brown,Annice P</t>
  </si>
  <si>
    <t>Brown,Anthony</t>
  </si>
  <si>
    <t>Brown,Antoinette</t>
  </si>
  <si>
    <t>Brown,Antonio T</t>
  </si>
  <si>
    <t>Brown,April</t>
  </si>
  <si>
    <t>Brown,Asenath L</t>
  </si>
  <si>
    <t>Secretary to City Solicitor</t>
  </si>
  <si>
    <t>Brown,Atia</t>
  </si>
  <si>
    <t>Brown,Benjamin R</t>
  </si>
  <si>
    <t>Brown,Billy A</t>
  </si>
  <si>
    <t>Brown,Bobby</t>
  </si>
  <si>
    <t>Brown,Bonita</t>
  </si>
  <si>
    <t>Brown,Brendan R</t>
  </si>
  <si>
    <t>Brown,Brian R</t>
  </si>
  <si>
    <t>A64221</t>
  </si>
  <si>
    <t>Fire Department (221)</t>
  </si>
  <si>
    <t>Brown,Carlos J</t>
  </si>
  <si>
    <t>A64212</t>
  </si>
  <si>
    <t>Fire Department (212)</t>
  </si>
  <si>
    <t>Brown,Carolyn D</t>
  </si>
  <si>
    <t>Brown,Carolyn M</t>
  </si>
  <si>
    <t>Brown,Carroll L</t>
  </si>
  <si>
    <t>Automotive Maintenance Worker</t>
  </si>
  <si>
    <t>Brown,Carroll M</t>
  </si>
  <si>
    <t>Brown,Chainte T</t>
  </si>
  <si>
    <t>Brown,Chakia</t>
  </si>
  <si>
    <t>Brown,Charlene Y</t>
  </si>
  <si>
    <t>Brown,Christian N</t>
  </si>
  <si>
    <t>A99299</t>
  </si>
  <si>
    <t>Police Department (299)</t>
  </si>
  <si>
    <t>Brown,Christopher A</t>
  </si>
  <si>
    <t>Brown,Curtis M</t>
  </si>
  <si>
    <t>Brown,Danyelle C</t>
  </si>
  <si>
    <t>Brown,Darlene</t>
  </si>
  <si>
    <t>Traffic Safety Assistant</t>
  </si>
  <si>
    <t>Brown,David A</t>
  </si>
  <si>
    <t>Brown,Denise</t>
  </si>
  <si>
    <t>Brown,Derrick A</t>
  </si>
  <si>
    <t>Brown,Derrick L</t>
  </si>
  <si>
    <t>Brown,Devon H</t>
  </si>
  <si>
    <t>Brown,Dion L</t>
  </si>
  <si>
    <t>Brown,Donald J</t>
  </si>
  <si>
    <t>Building Services Supervisor</t>
  </si>
  <si>
    <t>Brown,Donna M</t>
  </si>
  <si>
    <t>WW Tech Supv II Sanitary</t>
  </si>
  <si>
    <t>Brown,Donnice E</t>
  </si>
  <si>
    <t>Brown,Drucilla</t>
  </si>
  <si>
    <t>Brown,Duane D</t>
  </si>
  <si>
    <t>Brown,Dwayne T</t>
  </si>
  <si>
    <t>Brown,Eness P</t>
  </si>
  <si>
    <t>Investigator</t>
  </si>
  <si>
    <t>Brown,Eric L</t>
  </si>
  <si>
    <t>Brown,Eric M</t>
  </si>
  <si>
    <t>Brown,Evangula</t>
  </si>
  <si>
    <t>Civilian Review Board Invst</t>
  </si>
  <si>
    <t>Brown,Ezra</t>
  </si>
  <si>
    <t>Auditor Trainee</t>
  </si>
  <si>
    <t>Brown,Freddy</t>
  </si>
  <si>
    <t>Brown,Freeman</t>
  </si>
  <si>
    <t>Brown,Gailya L</t>
  </si>
  <si>
    <t>Brown,Gary D</t>
  </si>
  <si>
    <t>Brown,George E</t>
  </si>
  <si>
    <t>Brown,Gerard</t>
  </si>
  <si>
    <t>Brown,Gloria</t>
  </si>
  <si>
    <t>A75024</t>
  </si>
  <si>
    <t>Enoch Pratt Free Library (024)</t>
  </si>
  <si>
    <t>Brown,Gwendolyn C</t>
  </si>
  <si>
    <t>Brown,India</t>
  </si>
  <si>
    <t>Brown,Jacqueline L</t>
  </si>
  <si>
    <t>Brown,Jamal D</t>
  </si>
  <si>
    <t>Brown,Jamel A</t>
  </si>
  <si>
    <t>Brown,James D</t>
  </si>
  <si>
    <t>Brown,James E</t>
  </si>
  <si>
    <t>A08011</t>
  </si>
  <si>
    <t>M-R Human Services (011)</t>
  </si>
  <si>
    <t>Brown,James R</t>
  </si>
  <si>
    <t>Brown,Janay</t>
  </si>
  <si>
    <t>Brown,Janice M</t>
  </si>
  <si>
    <t>Brown,Jenise A</t>
  </si>
  <si>
    <t>Brown,Jerel J</t>
  </si>
  <si>
    <t>Brown,John M</t>
  </si>
  <si>
    <t>Utilities Inst Repair I</t>
  </si>
  <si>
    <t>Brown,Johnathan P</t>
  </si>
  <si>
    <t>Brown,Jordan I</t>
  </si>
  <si>
    <t>Brown,Joy C</t>
  </si>
  <si>
    <t>Brown,Joyce A</t>
  </si>
  <si>
    <t>Brown,Kanika S</t>
  </si>
  <si>
    <t>Brown,Karen L</t>
  </si>
  <si>
    <t>Driver I</t>
  </si>
  <si>
    <t>Brown,Karen R</t>
  </si>
  <si>
    <t>Brown,Karima A</t>
  </si>
  <si>
    <t>Brown,Keesha N</t>
  </si>
  <si>
    <t>Brown,Keith</t>
  </si>
  <si>
    <t>Brown,Keith V</t>
  </si>
  <si>
    <t>Brown,Kelly E</t>
  </si>
  <si>
    <t>Brown,Kevin</t>
  </si>
  <si>
    <t>Brown,Kevin M</t>
  </si>
  <si>
    <t>Brown,Kevin T</t>
  </si>
  <si>
    <t>Brown,Keyonta Y</t>
  </si>
  <si>
    <t>Brown,Kim R</t>
  </si>
  <si>
    <t>A99001</t>
  </si>
  <si>
    <t>Police Department (001)</t>
  </si>
  <si>
    <t>Brown,Kin L</t>
  </si>
  <si>
    <t>Brown,Kire J</t>
  </si>
  <si>
    <t>Brown,Kourtney M</t>
  </si>
  <si>
    <t>Brown,Koya M</t>
  </si>
  <si>
    <t>Water Treatment Tech II</t>
  </si>
  <si>
    <t>Brown,Kurt W</t>
  </si>
  <si>
    <t>Brown,La Monte A</t>
  </si>
  <si>
    <t>Brown,Latanya P</t>
  </si>
  <si>
    <t>A99397</t>
  </si>
  <si>
    <t>Police Department (397)</t>
  </si>
  <si>
    <t>Brown,Latia</t>
  </si>
  <si>
    <t>Brown,Laura L</t>
  </si>
  <si>
    <t>Brown,Laura R</t>
  </si>
  <si>
    <t>Brown,Lena M</t>
  </si>
  <si>
    <t>Brown,Levon</t>
  </si>
  <si>
    <t>Brown,Loretta W</t>
  </si>
  <si>
    <t>Public Building Manager</t>
  </si>
  <si>
    <t>Brown,Margaret A</t>
  </si>
  <si>
    <t>Brown,Marquis</t>
  </si>
  <si>
    <t>A65103</t>
  </si>
  <si>
    <t>HLTH-Health Department (103)</t>
  </si>
  <si>
    <t>A65113</t>
  </si>
  <si>
    <t>HLTH-Health Dept. Location 113</t>
  </si>
  <si>
    <t>Brown,Maxine A</t>
  </si>
  <si>
    <t>Brown,Michael C</t>
  </si>
  <si>
    <t>A75063</t>
  </si>
  <si>
    <t>Enoch Pratt Free Library (063)</t>
  </si>
  <si>
    <t>Brown,Michael R</t>
  </si>
  <si>
    <t>Brown,Michael T</t>
  </si>
  <si>
    <t>Brown,Monique A</t>
  </si>
  <si>
    <t>Brown,NaTarsha L</t>
  </si>
  <si>
    <t>Brown,Neil W</t>
  </si>
  <si>
    <t>Brown,Nia-Malika</t>
  </si>
  <si>
    <t>HR Generalist I</t>
  </si>
  <si>
    <t>A14010</t>
  </si>
  <si>
    <t>FIN-Collections (010)</t>
  </si>
  <si>
    <t>Brown,Nicki L</t>
  </si>
  <si>
    <t>Permits and Records Tech I</t>
  </si>
  <si>
    <t>Brown,Nicole M</t>
  </si>
  <si>
    <t>Crossing Guard Supervisor I</t>
  </si>
  <si>
    <t>Brown,Oliver L</t>
  </si>
  <si>
    <t>Brown,Orlando D</t>
  </si>
  <si>
    <t>Brown,Patrick D</t>
  </si>
  <si>
    <t>Brown,Raesharon</t>
  </si>
  <si>
    <t>Brown,Reginald D</t>
  </si>
  <si>
    <t>Brown,Richard J</t>
  </si>
  <si>
    <t>Brown,Rita F</t>
  </si>
  <si>
    <t>Safety Enforcement Officer II</t>
  </si>
  <si>
    <t>Brown,Robert E</t>
  </si>
  <si>
    <t>Brown,Robert J</t>
  </si>
  <si>
    <t>Brown,Robert L</t>
  </si>
  <si>
    <t>Automotive Body Shop Supv</t>
  </si>
  <si>
    <t>Brown,Robert N</t>
  </si>
  <si>
    <t>Brown,Robert P</t>
  </si>
  <si>
    <t>Brown,Rona A</t>
  </si>
  <si>
    <t>Brown,Ronald T</t>
  </si>
  <si>
    <t>Brown,Sean C</t>
  </si>
  <si>
    <t>Brown,Sharda M</t>
  </si>
  <si>
    <t>A54103</t>
  </si>
  <si>
    <t>FPR Admin (103)</t>
  </si>
  <si>
    <t>Brown,Sheldon A</t>
  </si>
  <si>
    <t>Brown,Sherry</t>
  </si>
  <si>
    <t>Brown,Sidney H</t>
  </si>
  <si>
    <t>Brown,Stacy F</t>
  </si>
  <si>
    <t>Brown,Takeya M</t>
  </si>
  <si>
    <t>Brown,Tamara Y</t>
  </si>
  <si>
    <t>A30003</t>
  </si>
  <si>
    <t>Law Department (003)</t>
  </si>
  <si>
    <t>Brown,Tanesha M</t>
  </si>
  <si>
    <t>Brown,Tashania K</t>
  </si>
  <si>
    <t>Brown,Taymon L</t>
  </si>
  <si>
    <t>Brown,Terrence G</t>
  </si>
  <si>
    <t>Brown,Tierra</t>
  </si>
  <si>
    <t>Brown,Tiffany L</t>
  </si>
  <si>
    <t>Brown,Tiffany Q</t>
  </si>
  <si>
    <t>Brown,Todd M</t>
  </si>
  <si>
    <t>Brown,Tomecha S</t>
  </si>
  <si>
    <t>Brown,Tonya L</t>
  </si>
  <si>
    <t>Brown,Toya M</t>
  </si>
  <si>
    <t>Brown,Travis L</t>
  </si>
  <si>
    <t>Brown,Vernon E</t>
  </si>
  <si>
    <t>Brown,William G</t>
  </si>
  <si>
    <t>Agency IT Associate</t>
  </si>
  <si>
    <t>Brown,Wilma J</t>
  </si>
  <si>
    <t>Senior Social Services Coord</t>
  </si>
  <si>
    <t>Brown,Yolanda A</t>
  </si>
  <si>
    <t>Brown,Yvette</t>
  </si>
  <si>
    <t>Labor Relations Specialist</t>
  </si>
  <si>
    <t>Browne,Diana S</t>
  </si>
  <si>
    <t>Browne,Jahcobie R</t>
  </si>
  <si>
    <t>Browning,Charles L</t>
  </si>
  <si>
    <t>Brown-Mebane,Sarah</t>
  </si>
  <si>
    <t>Brown-Plowden,Irish</t>
  </si>
  <si>
    <t>Medical Laboratory Tech Supv</t>
  </si>
  <si>
    <t>Brown-Ragsdale,Cheryl P</t>
  </si>
  <si>
    <t>Broy,Raguel F</t>
  </si>
  <si>
    <t>Broy,Sharon F</t>
  </si>
  <si>
    <t>Brozoskie,Timothy W</t>
  </si>
  <si>
    <t>Brubach Sr,Wayne M</t>
  </si>
  <si>
    <t>Bruce Sr,Michael S</t>
  </si>
  <si>
    <t>Bruce,Jeanette</t>
  </si>
  <si>
    <t>Bruce,John</t>
  </si>
  <si>
    <t>Bruner,Margo M</t>
  </si>
  <si>
    <t>A83006</t>
  </si>
  <si>
    <t>HR-Human Resources (006)</t>
  </si>
  <si>
    <t>Brunner,Therese</t>
  </si>
  <si>
    <t>Bruno,Angela</t>
  </si>
  <si>
    <t>Research Analyst II</t>
  </si>
  <si>
    <t>Bruns,Bradley J</t>
  </si>
  <si>
    <t>Brunson,Breanna C</t>
  </si>
  <si>
    <t>Brunson,Cheri</t>
  </si>
  <si>
    <t>Brunson,Demetrius L</t>
  </si>
  <si>
    <t>Brunson,Helena</t>
  </si>
  <si>
    <t>Brunson,Jamal H</t>
  </si>
  <si>
    <t>Brunson,Nathaniel</t>
  </si>
  <si>
    <t>Brunson,Rhakeem J</t>
  </si>
  <si>
    <t>Brunson,Sterling K</t>
  </si>
  <si>
    <t>PC Support Technician I</t>
  </si>
  <si>
    <t>Brunson,Sylvester</t>
  </si>
  <si>
    <t>Brunson,Vernita L</t>
  </si>
  <si>
    <t>Brunston,Jammie</t>
  </si>
  <si>
    <t>Brust,David J</t>
  </si>
  <si>
    <t>Brutus,Johnny S</t>
  </si>
  <si>
    <t>Bruzdzinski,Charles D</t>
  </si>
  <si>
    <t>Bruzdzinski,Kimberly L</t>
  </si>
  <si>
    <t>A64157</t>
  </si>
  <si>
    <t>Fire Department (157)</t>
  </si>
  <si>
    <t>Bryan,Brittany</t>
  </si>
  <si>
    <t>Program Assistant II</t>
  </si>
  <si>
    <t>A65501</t>
  </si>
  <si>
    <t>HLTH-Health Department (501)</t>
  </si>
  <si>
    <t>Bryan,Gavin N</t>
  </si>
  <si>
    <t>Bryan,Imani V</t>
  </si>
  <si>
    <t>Health and Policy Analyst</t>
  </si>
  <si>
    <t>Bryant IV,Leonard W</t>
  </si>
  <si>
    <t>Bryant Jr,Bennie V</t>
  </si>
  <si>
    <t>Bryant Jr,Charles B</t>
  </si>
  <si>
    <t>Bryant Jr,Norris A</t>
  </si>
  <si>
    <t>Park Maintenance Supervisor</t>
  </si>
  <si>
    <t>Bryant,Avon P</t>
  </si>
  <si>
    <t>Bryant,Dale A</t>
  </si>
  <si>
    <t>Bryant,Dorothy L</t>
  </si>
  <si>
    <t>Phlebotomist</t>
  </si>
  <si>
    <t>Bryant,Erika D</t>
  </si>
  <si>
    <t>Bryant,Jan M</t>
  </si>
  <si>
    <t>Bryant,Kenneth B</t>
  </si>
  <si>
    <t>Bryant,Kianah C</t>
  </si>
  <si>
    <t>Bryant,Krystina R</t>
  </si>
  <si>
    <t>Bryant,La'Tonya T</t>
  </si>
  <si>
    <t>Operations Director II</t>
  </si>
  <si>
    <t>Bryant,Lisa</t>
  </si>
  <si>
    <t>A03085</t>
  </si>
  <si>
    <t>OED-Employment Dev (085)</t>
  </si>
  <si>
    <t>Bryant,Nijah M</t>
  </si>
  <si>
    <t>Bryant,Ronald C</t>
  </si>
  <si>
    <t>Bryant,Shaleta R</t>
  </si>
  <si>
    <t>Bryant,Stephanie L</t>
  </si>
  <si>
    <t>Bryant,Tamiko S</t>
  </si>
  <si>
    <t>Compensation Manager</t>
  </si>
  <si>
    <t>Bryant,Tanika D</t>
  </si>
  <si>
    <t>Bryant-Hayden,Rita A</t>
  </si>
  <si>
    <t>Brzowsky,Kristofer</t>
  </si>
  <si>
    <t>Buchanan,Alexandra</t>
  </si>
  <si>
    <t>A29003</t>
  </si>
  <si>
    <t>States Attorneys Office (003)</t>
  </si>
  <si>
    <t>Buchanan,Dayton R</t>
  </si>
  <si>
    <t>Buchanon,Carl E</t>
  </si>
  <si>
    <t>Buck,Edward J</t>
  </si>
  <si>
    <t>Buck,Kyra</t>
  </si>
  <si>
    <t>Office Assistant</t>
  </si>
  <si>
    <t>Buckley,Constance M</t>
  </si>
  <si>
    <t>Buckley,Daiqwon K</t>
  </si>
  <si>
    <t>Buckner,James J</t>
  </si>
  <si>
    <t>Community Health Educator III</t>
  </si>
  <si>
    <t>Buckner,Kyasia N</t>
  </si>
  <si>
    <t>Bucknor,Sharon A</t>
  </si>
  <si>
    <t>Buckson,Anita C</t>
  </si>
  <si>
    <t>Buckson,Daija</t>
  </si>
  <si>
    <t>Buencamino,Veronica</t>
  </si>
  <si>
    <t>Auditor III</t>
  </si>
  <si>
    <t>Buettner,Mary C</t>
  </si>
  <si>
    <t>Buie,Niela K</t>
  </si>
  <si>
    <t>Buie,Stephanie D</t>
  </si>
  <si>
    <t>Bullock Jr,Joseph</t>
  </si>
  <si>
    <t>Bullock Ojo,Quiana</t>
  </si>
  <si>
    <t>Bullock Sneed,Sonia B</t>
  </si>
  <si>
    <t>Bullock,Anthony W</t>
  </si>
  <si>
    <t>Bullock,Benneta E</t>
  </si>
  <si>
    <t>Sign Painter II</t>
  </si>
  <si>
    <t>Bullock,Capri</t>
  </si>
  <si>
    <t>Bullock,Dominic</t>
  </si>
  <si>
    <t>Bullock,John T</t>
  </si>
  <si>
    <t>Bullock,Kevin M</t>
  </si>
  <si>
    <t>Bullock,Linwood C</t>
  </si>
  <si>
    <t>Bumal O,Beatrice</t>
  </si>
  <si>
    <t>Bumbray,Kendra M</t>
  </si>
  <si>
    <t>Bumbry,Erika L</t>
  </si>
  <si>
    <t>Bumgardner,Victor L</t>
  </si>
  <si>
    <t>Bunch,Chon M</t>
  </si>
  <si>
    <t>Bunch,Darrell W</t>
  </si>
  <si>
    <t>Bundley,Andrey</t>
  </si>
  <si>
    <t>Bundy Jr,Phielding</t>
  </si>
  <si>
    <t>Bundy Jr.,Bobbie</t>
  </si>
  <si>
    <t>Burch Jr.,David A</t>
  </si>
  <si>
    <t>Burch,Delois</t>
  </si>
  <si>
    <t>A03064</t>
  </si>
  <si>
    <t>OED-Employment Dev (064)</t>
  </si>
  <si>
    <t>Burch,Frank A</t>
  </si>
  <si>
    <t>Burch,Harriet</t>
  </si>
  <si>
    <t>Burchett,Tyler M</t>
  </si>
  <si>
    <t>Burden,Kelly</t>
  </si>
  <si>
    <t>Burdinski,Gail D</t>
  </si>
  <si>
    <t>Burdnell,Jacqueline E</t>
  </si>
  <si>
    <t>A75028</t>
  </si>
  <si>
    <t>Enoch Pratt Free Library (028)</t>
  </si>
  <si>
    <t>Burdnell,Karen F</t>
  </si>
  <si>
    <t>Library Center Supv</t>
  </si>
  <si>
    <t>Burgee,Howard P</t>
  </si>
  <si>
    <t>Burgee,William N</t>
  </si>
  <si>
    <t>Burgess,Aisha S</t>
  </si>
  <si>
    <t>Burgess,Cynthia R</t>
  </si>
  <si>
    <t>Burgess,David D</t>
  </si>
  <si>
    <t>Burgess,Dwight D</t>
  </si>
  <si>
    <t>Small Engine Mechanic II</t>
  </si>
  <si>
    <t>Burgess,Franklin C</t>
  </si>
  <si>
    <t>Burgess,George A</t>
  </si>
  <si>
    <t>Burgess,Isabel M</t>
  </si>
  <si>
    <t>Community Health Educator I</t>
  </si>
  <si>
    <t>Burgess,Karen V</t>
  </si>
  <si>
    <t>Burgess,Larzine J</t>
  </si>
  <si>
    <t>Burgos,Raymond A</t>
  </si>
  <si>
    <t>Burke Jr,Carroll J</t>
  </si>
  <si>
    <t>Burke Jr,John</t>
  </si>
  <si>
    <t>Fire Emergency Vehicle Driver</t>
  </si>
  <si>
    <t>Burke Jr,Richard P</t>
  </si>
  <si>
    <t>Burke Wooten,Norma</t>
  </si>
  <si>
    <t>Burke,Aiyahnah N</t>
  </si>
  <si>
    <t>Burke,Brian E</t>
  </si>
  <si>
    <t>Burke,Camille E</t>
  </si>
  <si>
    <t>A65509</t>
  </si>
  <si>
    <t>HLTH-Health Department (509)</t>
  </si>
  <si>
    <t>Burke,Curtis N</t>
  </si>
  <si>
    <t>Burke,Joan-Maria M</t>
  </si>
  <si>
    <t>Burke,John P</t>
  </si>
  <si>
    <t>Burke,Michelle S</t>
  </si>
  <si>
    <t>Burke,Torrey R</t>
  </si>
  <si>
    <t>Burkett,Grason P</t>
  </si>
  <si>
    <t>Burkett,Michael</t>
  </si>
  <si>
    <t>Burkett,Michael R</t>
  </si>
  <si>
    <t>Burkhart,Steven M</t>
  </si>
  <si>
    <t>Burks,Cynthia S</t>
  </si>
  <si>
    <t>Burks,Leighton B</t>
  </si>
  <si>
    <t>Burleson,Shannon L</t>
  </si>
  <si>
    <t>A99296</t>
  </si>
  <si>
    <t>Police Department (296)</t>
  </si>
  <si>
    <t>Burley Jr,Linwood A</t>
  </si>
  <si>
    <t>Library Bookmobile Operator</t>
  </si>
  <si>
    <t>A75083</t>
  </si>
  <si>
    <t>Enoch Pratt Free Library (083)</t>
  </si>
  <si>
    <t>Burley,Ako D</t>
  </si>
  <si>
    <t>Elect Mech St Lighting II</t>
  </si>
  <si>
    <t>Burley,Carrie</t>
  </si>
  <si>
    <t>Burley,Kevin E</t>
  </si>
  <si>
    <t>Burley,Shawntia A</t>
  </si>
  <si>
    <t>Burley-Shipley,Catrice A</t>
  </si>
  <si>
    <t>Burlock,Judith A</t>
  </si>
  <si>
    <t>Burnett,Kristerfer A</t>
  </si>
  <si>
    <t>Burnette,Latrisha V</t>
  </si>
  <si>
    <t>Burnette,Michael A</t>
  </si>
  <si>
    <t>Burns II,Vincent C</t>
  </si>
  <si>
    <t>Burns Jr,John E</t>
  </si>
  <si>
    <t>Burns,Brendan</t>
  </si>
  <si>
    <t>Burns,Catherine M</t>
  </si>
  <si>
    <t>Burns,Chaz M</t>
  </si>
  <si>
    <t>Burns,Donald R</t>
  </si>
  <si>
    <t>Burns,Robert S</t>
  </si>
  <si>
    <t>A99332</t>
  </si>
  <si>
    <t>Police Department (332)</t>
  </si>
  <si>
    <t>Burrell,Aaron D</t>
  </si>
  <si>
    <t>Burrell,Beverly A</t>
  </si>
  <si>
    <t>Burrell,Christopher C</t>
  </si>
  <si>
    <t>Burrell,Darryl D</t>
  </si>
  <si>
    <t>Burrell,Donnell</t>
  </si>
  <si>
    <t>Burrell,Elizabeth A</t>
  </si>
  <si>
    <t>A75023</t>
  </si>
  <si>
    <t>Enoch Pratt Free Library (023)</t>
  </si>
  <si>
    <t>Burrell,Nicole L</t>
  </si>
  <si>
    <t>Burrell,Tyrone L</t>
  </si>
  <si>
    <t>Burriss,Lorraine A</t>
  </si>
  <si>
    <t>Burroughs Jr,Herbert A</t>
  </si>
  <si>
    <t>Motor Vehicle Driver II</t>
  </si>
  <si>
    <t>Burroughs-Campbell,Shannon K</t>
  </si>
  <si>
    <t>Director of Public Program</t>
  </si>
  <si>
    <t>Burrow,Rebecca A</t>
  </si>
  <si>
    <t>Research Analyst I</t>
  </si>
  <si>
    <t>Burrows,Charlester</t>
  </si>
  <si>
    <t>Burrows,Thomas C</t>
  </si>
  <si>
    <t>Burrus,Kimberly M</t>
  </si>
  <si>
    <t>A99320</t>
  </si>
  <si>
    <t>Police Department (320)</t>
  </si>
  <si>
    <t>Burrus,Torran D</t>
  </si>
  <si>
    <t>Burton,Ashley N</t>
  </si>
  <si>
    <t>Burton,Cleavleand</t>
  </si>
  <si>
    <t>Burton,Daniel</t>
  </si>
  <si>
    <t>Burton,Ernest E</t>
  </si>
  <si>
    <t>Burton,Joseph M</t>
  </si>
  <si>
    <t>Burton,Olivia J</t>
  </si>
  <si>
    <t>Burton,Una</t>
  </si>
  <si>
    <t>Bush III,Philip O</t>
  </si>
  <si>
    <t>Bush Jr,Anthony A</t>
  </si>
  <si>
    <t>Bush,Jabari</t>
  </si>
  <si>
    <t>Bush,Jocelyn</t>
  </si>
  <si>
    <t>Bush,Michael P</t>
  </si>
  <si>
    <t>Bushrod,Albert</t>
  </si>
  <si>
    <t>Bushrod,Tay D</t>
  </si>
  <si>
    <t>Busl,Charles W</t>
  </si>
  <si>
    <t>Bustin,Keith A</t>
  </si>
  <si>
    <t>Butcher,Danielle N</t>
  </si>
  <si>
    <t>Butcher,Marty</t>
  </si>
  <si>
    <t>Maintenance Tech Apprentice</t>
  </si>
  <si>
    <t>A50304</t>
  </si>
  <si>
    <t>DPW-Water &amp; Waste Water (304)</t>
  </si>
  <si>
    <t>Butler Sr,Lamont W</t>
  </si>
  <si>
    <t>Butler,Ashley N</t>
  </si>
  <si>
    <t>Butler,Barbara R</t>
  </si>
  <si>
    <t>Butler,Carol D</t>
  </si>
  <si>
    <t>Butler,Earl</t>
  </si>
  <si>
    <t>Butler,Ericka N</t>
  </si>
  <si>
    <t>Supt of Housing Inspections</t>
  </si>
  <si>
    <t>Butler,James R</t>
  </si>
  <si>
    <t>Butler,Jerry L</t>
  </si>
  <si>
    <t>Butler,Kenneth B</t>
  </si>
  <si>
    <t>A99311</t>
  </si>
  <si>
    <t>Police Department (311)</t>
  </si>
  <si>
    <t>Butler,Kenneth E</t>
  </si>
  <si>
    <t>Butler,Kristina D</t>
  </si>
  <si>
    <t>Butler,Leah M</t>
  </si>
  <si>
    <t>Butler,Leroy Jr</t>
  </si>
  <si>
    <t>Butler,Mark A</t>
  </si>
  <si>
    <t>Butler,Marsha N</t>
  </si>
  <si>
    <t>Butler,Michael</t>
  </si>
  <si>
    <t>Caesar,Winona F</t>
  </si>
  <si>
    <t>Butler,Michael A</t>
  </si>
  <si>
    <t>Building Maint General Supv</t>
  </si>
  <si>
    <t>Butler,Pamela D</t>
  </si>
  <si>
    <t>Butler,Patrick P</t>
  </si>
  <si>
    <t>Butler,Renea L</t>
  </si>
  <si>
    <t>Butler,TaMario J</t>
  </si>
  <si>
    <t>Butler,Taylor N</t>
  </si>
  <si>
    <t>Butler,Tisha M R</t>
  </si>
  <si>
    <t>Butler,Tonya</t>
  </si>
  <si>
    <t>Butrim,Paul R</t>
  </si>
  <si>
    <t>Butschky,Barbara A</t>
  </si>
  <si>
    <t>Butta,Derric J</t>
  </si>
  <si>
    <t>Buttion,Dana L</t>
  </si>
  <si>
    <t>Butts Jr,Victor L</t>
  </si>
  <si>
    <t>Butts,Devin J</t>
  </si>
  <si>
    <t>Butts,Melvin K</t>
  </si>
  <si>
    <t>Butts,Tyler S</t>
  </si>
  <si>
    <t>Butwin,Amy B</t>
  </si>
  <si>
    <t>Buynak,Jason P</t>
  </si>
  <si>
    <t>Buzogany,Sarah E</t>
  </si>
  <si>
    <t>Byers,karron</t>
  </si>
  <si>
    <t>Byers,Nancy P</t>
  </si>
  <si>
    <t>Byers,Sharnajah</t>
  </si>
  <si>
    <t>Byfield,Lamaire A</t>
  </si>
  <si>
    <t>Byrd,Adriene Y</t>
  </si>
  <si>
    <t>Byrd,Angela D</t>
  </si>
  <si>
    <t>Byrd,Charles A</t>
  </si>
  <si>
    <t>Byrd,Ellena</t>
  </si>
  <si>
    <t>Superintendent Parking Enfor</t>
  </si>
  <si>
    <t>Byrd,Eric G</t>
  </si>
  <si>
    <t>Byrd,Ericka</t>
  </si>
  <si>
    <t>Byrd,Frances A</t>
  </si>
  <si>
    <t>Byrd,Geraldine R</t>
  </si>
  <si>
    <t>Byrd,Mark K</t>
  </si>
  <si>
    <t>Byrd,Michael</t>
  </si>
  <si>
    <t>Byrd,Ronald M</t>
  </si>
  <si>
    <t>Byrd,Rosa M</t>
  </si>
  <si>
    <t>Byrd,Willie M</t>
  </si>
  <si>
    <t>Recreation Center Director I</t>
  </si>
  <si>
    <t>Byrd-Thompson,Towanda N</t>
  </si>
  <si>
    <t>Byrne,Kathleen E</t>
  </si>
  <si>
    <t>Byron,Tyree L</t>
  </si>
  <si>
    <t>Cabean Jr,Gregory E</t>
  </si>
  <si>
    <t>Cabell,Brennan T</t>
  </si>
  <si>
    <t>Cabezas,Antonio J</t>
  </si>
  <si>
    <t>Cabreja,Emmanuel</t>
  </si>
  <si>
    <t>Cabreja,Ricardo A</t>
  </si>
  <si>
    <t>Caccavale,Freda A</t>
  </si>
  <si>
    <t>Sign Fabricator II</t>
  </si>
  <si>
    <t>Cadiz-Burgos,Alfredo B</t>
  </si>
  <si>
    <t>Cady Jr,Wilmer F</t>
  </si>
  <si>
    <t>A75056</t>
  </si>
  <si>
    <t>Enoch Pratt Free Library (056)</t>
  </si>
  <si>
    <t>Caffrey,Jennifer E</t>
  </si>
  <si>
    <t>Cager Jr,Lawrence C</t>
  </si>
  <si>
    <t>Supervisor Elections</t>
  </si>
  <si>
    <t>A35001</t>
  </si>
  <si>
    <t>Elections (001)</t>
  </si>
  <si>
    <t>Cain,Aaron M</t>
  </si>
  <si>
    <t>Cain,George R</t>
  </si>
  <si>
    <t>Heavy Equipment Operator I</t>
  </si>
  <si>
    <t>Cain,Joseph</t>
  </si>
  <si>
    <t>Caisse,Christopher P</t>
  </si>
  <si>
    <t>Deputy Fire Chief</t>
  </si>
  <si>
    <t>Calafiore Sr,Jeffrey R</t>
  </si>
  <si>
    <t>Calaman,Leonard D</t>
  </si>
  <si>
    <t>Calcitrai,Rico M</t>
  </si>
  <si>
    <t>Caldarazzo,Mark</t>
  </si>
  <si>
    <t>Calderon,Kizzy</t>
  </si>
  <si>
    <t>Caldwell Daughtry,Flora</t>
  </si>
  <si>
    <t>Caldwell III,John T</t>
  </si>
  <si>
    <t>A64155</t>
  </si>
  <si>
    <t>Fire Department (155)</t>
  </si>
  <si>
    <t>Caldwell,Chanta O</t>
  </si>
  <si>
    <t>Caldwell,Chantay</t>
  </si>
  <si>
    <t>Caldwell,Cinese A</t>
  </si>
  <si>
    <t>Caldwell,John H</t>
  </si>
  <si>
    <t>A84403</t>
  </si>
  <si>
    <t>TRANS-Towing (403)</t>
  </si>
  <si>
    <t>Caldwell,Kyle S</t>
  </si>
  <si>
    <t>Fire Captain Safety &amp; Health</t>
  </si>
  <si>
    <t>Calhoun,Ellen</t>
  </si>
  <si>
    <t>Calhoun,N. Anthony</t>
  </si>
  <si>
    <t>Executive Director I</t>
  </si>
  <si>
    <t>Cali,David</t>
  </si>
  <si>
    <t>Callaghan,Jason A</t>
  </si>
  <si>
    <t>Callahan,Charmaine</t>
  </si>
  <si>
    <t>Communication Services Admin</t>
  </si>
  <si>
    <t>Callahan,Kurt E</t>
  </si>
  <si>
    <t>Inspection Associate Supv</t>
  </si>
  <si>
    <t>Callahan,Lena M</t>
  </si>
  <si>
    <t>Callanan,Molly</t>
  </si>
  <si>
    <t>Callis Sr,Jason M</t>
  </si>
  <si>
    <t>Callis,Eric A</t>
  </si>
  <si>
    <t>Callow,Anthony S</t>
  </si>
  <si>
    <t>Calloway,Casandra E</t>
  </si>
  <si>
    <t>Calloway,Kia</t>
  </si>
  <si>
    <t>Camarote,Marc J</t>
  </si>
  <si>
    <t>Cameron,Bertha M</t>
  </si>
  <si>
    <t>Cameron,Dante A</t>
  </si>
  <si>
    <t>Cameron,Ian T</t>
  </si>
  <si>
    <t>Council Assistant</t>
  </si>
  <si>
    <t>Cameron,Mark S</t>
  </si>
  <si>
    <t>Cameron,Roberto A</t>
  </si>
  <si>
    <t>Cameron,William A</t>
  </si>
  <si>
    <t>Campana,Lori B</t>
  </si>
  <si>
    <t>Campbell Jr,Donald W</t>
  </si>
  <si>
    <t>Campbell Jr,Quester R</t>
  </si>
  <si>
    <t>Campbell,Andre</t>
  </si>
  <si>
    <t>Const Bldg Inspector I</t>
  </si>
  <si>
    <t>Campbell,Ashley N</t>
  </si>
  <si>
    <t>Campbell,Brenda K</t>
  </si>
  <si>
    <t>Campbell,Bruce E</t>
  </si>
  <si>
    <t>Campbell,Charlene R</t>
  </si>
  <si>
    <t>Campbell,Colin</t>
  </si>
  <si>
    <t>Campbell,Crystal M</t>
  </si>
  <si>
    <t>A06013</t>
  </si>
  <si>
    <t>Housing &amp; Community Dev (013)</t>
  </si>
  <si>
    <t>Campbell,Donald W</t>
  </si>
  <si>
    <t>Pumping Technician II</t>
  </si>
  <si>
    <t>Campbell,Erica</t>
  </si>
  <si>
    <t>Campbell,John W</t>
  </si>
  <si>
    <t>Campbell,Karen M</t>
  </si>
  <si>
    <t>Microbiologist I</t>
  </si>
  <si>
    <t>Campbell,Karon D</t>
  </si>
  <si>
    <t>Campbell,Katarina</t>
  </si>
  <si>
    <t>Campbell,Kathleen M</t>
  </si>
  <si>
    <t>CARE Aide</t>
  </si>
  <si>
    <t>Campbell,Kathy S</t>
  </si>
  <si>
    <t>Campbell,Kaylha I</t>
  </si>
  <si>
    <t>Campbell,Kenneth W</t>
  </si>
  <si>
    <t>Campbell,Latarsha Y</t>
  </si>
  <si>
    <t>Campbell,Matthew A</t>
  </si>
  <si>
    <t>Campbell,Michael B</t>
  </si>
  <si>
    <t>Campbell,Patrick S</t>
  </si>
  <si>
    <t>Fire Captain Special Operation</t>
  </si>
  <si>
    <t>Campbell,Robert L</t>
  </si>
  <si>
    <t>Campbell,Sharon L</t>
  </si>
  <si>
    <t>Campbell,Sheina M</t>
  </si>
  <si>
    <t>A65527</t>
  </si>
  <si>
    <t>HLTH-Health Department (527)</t>
  </si>
  <si>
    <t>Campbell,Sherrese J</t>
  </si>
  <si>
    <t>Code Enforcement Invst II</t>
  </si>
  <si>
    <t>Campbell,Skeitha N</t>
  </si>
  <si>
    <t>Pre-Trial Community Svc Courts</t>
  </si>
  <si>
    <t>A31018</t>
  </si>
  <si>
    <t>Circuit Court (018)</t>
  </si>
  <si>
    <t>Campbell,Stephen J</t>
  </si>
  <si>
    <t>Campbell,Steven L</t>
  </si>
  <si>
    <t>Campbell,Vell E</t>
  </si>
  <si>
    <t>Campbell,Vincent s</t>
  </si>
  <si>
    <t>Campbell,Zandra L</t>
  </si>
  <si>
    <t>Librarian Supv II</t>
  </si>
  <si>
    <t>Camper,Michael L</t>
  </si>
  <si>
    <t>Camper,Shean D</t>
  </si>
  <si>
    <t>Camper,Tyrine M</t>
  </si>
  <si>
    <t>Camphor,Pamela</t>
  </si>
  <si>
    <t>B70358</t>
  </si>
  <si>
    <t>DPW-Solid Waste (wkly) (358)</t>
  </si>
  <si>
    <t>Canal,Jeanne C</t>
  </si>
  <si>
    <t>Canan,Ruth E</t>
  </si>
  <si>
    <t>Canary,Brian S</t>
  </si>
  <si>
    <t>Canary,Brian W</t>
  </si>
  <si>
    <t>Canary,Chad S</t>
  </si>
  <si>
    <t>Candelaria Sanchez,Alex M</t>
  </si>
  <si>
    <t>Candelaria,Abel A</t>
  </si>
  <si>
    <t>Candy,Donnell E</t>
  </si>
  <si>
    <t>Cannady,Murvyn T</t>
  </si>
  <si>
    <t>Cannady,Shadawna V</t>
  </si>
  <si>
    <t>Cannon Jr,Herman E</t>
  </si>
  <si>
    <t>Carpenter Convention Center</t>
  </si>
  <si>
    <t>Cannon,Christopher L</t>
  </si>
  <si>
    <t>Cannon,Lorraine A</t>
  </si>
  <si>
    <t>A06016</t>
  </si>
  <si>
    <t>Housing &amp; Community Dev (016)</t>
  </si>
  <si>
    <t>Cannon-Bey,Rodney D</t>
  </si>
  <si>
    <t>Canter,Stephen</t>
  </si>
  <si>
    <t>Cantler,Michelle L</t>
  </si>
  <si>
    <t>Homeless Program Coordinator</t>
  </si>
  <si>
    <t>Cantlow,Dante R</t>
  </si>
  <si>
    <t>Canton,Derek A</t>
  </si>
  <si>
    <t>Agency IT Supv/Project Manager</t>
  </si>
  <si>
    <t>Canty,Carol D</t>
  </si>
  <si>
    <t>Canty,Reginald E</t>
  </si>
  <si>
    <t>Canty,Timothy J</t>
  </si>
  <si>
    <t>Capehart Jr,James I</t>
  </si>
  <si>
    <t>Capel,Michelle A</t>
  </si>
  <si>
    <t>Caraballo,Edgar L</t>
  </si>
  <si>
    <t>Cardin,Danielle</t>
  </si>
  <si>
    <t>Carey,Catherine</t>
  </si>
  <si>
    <t>Carey,Garnett R</t>
  </si>
  <si>
    <t>Carey,Joan</t>
  </si>
  <si>
    <t>Carey,Sheila D</t>
  </si>
  <si>
    <t>Cargo,Christina</t>
  </si>
  <si>
    <t>Carideo,Gabriella</t>
  </si>
  <si>
    <t>Carlile,Brenda L</t>
  </si>
  <si>
    <t>Carlisle,James H</t>
  </si>
  <si>
    <t>Aviation Mech Inspector A &amp; P</t>
  </si>
  <si>
    <t>Carlos,Jarred A</t>
  </si>
  <si>
    <t>Carlton,James R</t>
  </si>
  <si>
    <t>Carlton,Tinika R</t>
  </si>
  <si>
    <t>Carman,Glenn A</t>
  </si>
  <si>
    <t>Carmichael,Donishia E</t>
  </si>
  <si>
    <t>Carmichael,Latoya D</t>
  </si>
  <si>
    <t>Carmon III,Willie</t>
  </si>
  <si>
    <t>Carmon,Elmer</t>
  </si>
  <si>
    <t>Community Health Educator II</t>
  </si>
  <si>
    <t>Carneal,Deanna R</t>
  </si>
  <si>
    <t>Bindery Worker II</t>
  </si>
  <si>
    <t>Carnes Jr,Jeffrey J</t>
  </si>
  <si>
    <t>Carnes,William P</t>
  </si>
  <si>
    <t>Carney,Denise</t>
  </si>
  <si>
    <t>Carpenter,Devin D</t>
  </si>
  <si>
    <t>Carpenter,Latrice</t>
  </si>
  <si>
    <t>Carpenter,Patrick W</t>
  </si>
  <si>
    <t>Carter,Terrell</t>
  </si>
  <si>
    <t>Carpenter,Philip W</t>
  </si>
  <si>
    <t>Asst Supt Operations Conv Ctr</t>
  </si>
  <si>
    <t>Carr,Brandon O</t>
  </si>
  <si>
    <t>Carr,Charlene E</t>
  </si>
  <si>
    <t>Carr,Cindy D</t>
  </si>
  <si>
    <t>Carr,Dana N</t>
  </si>
  <si>
    <t>Carr,John G</t>
  </si>
  <si>
    <t>Carr,Joseph</t>
  </si>
  <si>
    <t>Carr,Keith J</t>
  </si>
  <si>
    <t>Carr,Tracie C</t>
  </si>
  <si>
    <t>Carr,Winifred A</t>
  </si>
  <si>
    <t>Carrasco,Justin A</t>
  </si>
  <si>
    <t>Carrasquillo,Felipe O</t>
  </si>
  <si>
    <t>Carraway,Kevin M</t>
  </si>
  <si>
    <t>Carreira,Allan D</t>
  </si>
  <si>
    <t>Carreras,Francisco S</t>
  </si>
  <si>
    <t>Carrig,Lauren</t>
  </si>
  <si>
    <t>Carrigan,Ronald K</t>
  </si>
  <si>
    <t>Carrigan,Sandra</t>
  </si>
  <si>
    <t>Animal Control Investigator</t>
  </si>
  <si>
    <t>Carrillo,Lakia D</t>
  </si>
  <si>
    <t>Carrington Jr,Wilbert S</t>
  </si>
  <si>
    <t>Carrington,Isaac D</t>
  </si>
  <si>
    <t>Carrington,Marquis I</t>
  </si>
  <si>
    <t>A75067</t>
  </si>
  <si>
    <t>Enoch Pratt Free Library (067)</t>
  </si>
  <si>
    <t>Carrington,Michelle</t>
  </si>
  <si>
    <t>Carrington,Tamika</t>
  </si>
  <si>
    <t>Carrington,Wanda L</t>
  </si>
  <si>
    <t>Fiscal Officer</t>
  </si>
  <si>
    <t>Carroll III,James</t>
  </si>
  <si>
    <t>Carroll,Chatara L</t>
  </si>
  <si>
    <t>Carroll,Cornelius B</t>
  </si>
  <si>
    <t>Carroll,Danicashani N</t>
  </si>
  <si>
    <t>Carroll,Donald J</t>
  </si>
  <si>
    <t>Carroll,Earl L</t>
  </si>
  <si>
    <t>Carroll,Eric Q</t>
  </si>
  <si>
    <t>Carroll,Kenneth W</t>
  </si>
  <si>
    <t>Carroll,Michael</t>
  </si>
  <si>
    <t>Const Mech Inspector II DGS</t>
  </si>
  <si>
    <t>Carroll,Milton</t>
  </si>
  <si>
    <t>Carroll,Paulette D</t>
  </si>
  <si>
    <t>Carroll,Ruth</t>
  </si>
  <si>
    <t>Carroll,Samuel</t>
  </si>
  <si>
    <t>B70370</t>
  </si>
  <si>
    <t>DPW-Solid Waste (wkly) (370)</t>
  </si>
  <si>
    <t>Carroll,Sequndina</t>
  </si>
  <si>
    <t>Carroll,Shauna D</t>
  </si>
  <si>
    <t>Carroll,Tarsha J</t>
  </si>
  <si>
    <t>Carroll,Terrence L</t>
  </si>
  <si>
    <t>Carroll,Thomas D</t>
  </si>
  <si>
    <t>Carroll,Timothy S</t>
  </si>
  <si>
    <t>Carrozzi,Nicholas J</t>
  </si>
  <si>
    <t>Carson Johnson,Alice M</t>
  </si>
  <si>
    <t>Cartagena,Jose J</t>
  </si>
  <si>
    <t>Carter Bey,Desmond A</t>
  </si>
  <si>
    <t>Carter Jr,Pete T</t>
  </si>
  <si>
    <t>Carter Sr,Charles V</t>
  </si>
  <si>
    <t>Carter Sr,Clifton E</t>
  </si>
  <si>
    <t>Carter Watson,Angela A</t>
  </si>
  <si>
    <t>A99321</t>
  </si>
  <si>
    <t>Police Department (321)</t>
  </si>
  <si>
    <t>Carter,Alisha D</t>
  </si>
  <si>
    <t>Carter,Angela</t>
  </si>
  <si>
    <t>Carter,Anthony Q</t>
  </si>
  <si>
    <t>Carter,Antoine D</t>
  </si>
  <si>
    <t>Carter,Avi L</t>
  </si>
  <si>
    <t>Carter,Charles R</t>
  </si>
  <si>
    <t>Carter,Chaz</t>
  </si>
  <si>
    <t>Carter,Crystal G</t>
  </si>
  <si>
    <t>Carter,Cynthia J</t>
  </si>
  <si>
    <t>Carter,Darius M</t>
  </si>
  <si>
    <t>A99196</t>
  </si>
  <si>
    <t>Police Department (196)</t>
  </si>
  <si>
    <t>Carter,David</t>
  </si>
  <si>
    <t>Carter,David M</t>
  </si>
  <si>
    <t>Carter,Derrick D</t>
  </si>
  <si>
    <t>Carter,Donald C</t>
  </si>
  <si>
    <t>Carter,Douglas</t>
  </si>
  <si>
    <t>Carter,Dwaylon L</t>
  </si>
  <si>
    <t>Carter,Earnestine</t>
  </si>
  <si>
    <t>A06050</t>
  </si>
  <si>
    <t>Housing &amp; Community Dev (050)</t>
  </si>
  <si>
    <t>Carter,Eric D</t>
  </si>
  <si>
    <t>Carter,Frankie</t>
  </si>
  <si>
    <t>Carter,Glenn</t>
  </si>
  <si>
    <t>Carter,Hiland E</t>
  </si>
  <si>
    <t>Automotive Service Writer</t>
  </si>
  <si>
    <t>Carter,Jacqueline</t>
  </si>
  <si>
    <t>Carter,Jamal I</t>
  </si>
  <si>
    <t>Carter,James S</t>
  </si>
  <si>
    <t>Carter,Jean M</t>
  </si>
  <si>
    <t>Carter,Joshua M</t>
  </si>
  <si>
    <t>Carter,Kenneth</t>
  </si>
  <si>
    <t>Carter,Kenya A</t>
  </si>
  <si>
    <t>Carter,Kevin M</t>
  </si>
  <si>
    <t>Carter,Kris P</t>
  </si>
  <si>
    <t>Carter,Laverne A</t>
  </si>
  <si>
    <t>Carter,Leo T</t>
  </si>
  <si>
    <t>Carter,Melissa L</t>
  </si>
  <si>
    <t>Carter,Nancy G</t>
  </si>
  <si>
    <t>Carter,Ned A</t>
  </si>
  <si>
    <t>Carter,Pamela E</t>
  </si>
  <si>
    <t>Carter,Paul A</t>
  </si>
  <si>
    <t>Carter,Quinton L</t>
  </si>
  <si>
    <t>Carter,Raeven C</t>
  </si>
  <si>
    <t>Carter,Ronnie</t>
  </si>
  <si>
    <t>Carter,Rose</t>
  </si>
  <si>
    <t>Carter,Sabrina M</t>
  </si>
  <si>
    <t>Carter,Sharon B</t>
  </si>
  <si>
    <t>Radio Dispatcher I</t>
  </si>
  <si>
    <t>Carter,Sheila</t>
  </si>
  <si>
    <t>Carter,Shenae M</t>
  </si>
  <si>
    <t>Asst Supt Housing Inspections</t>
  </si>
  <si>
    <t>Carter,Sherketta M</t>
  </si>
  <si>
    <t>Carter,Stacey</t>
  </si>
  <si>
    <t>Carter,Steven</t>
  </si>
  <si>
    <t>Carter,Tanya D</t>
  </si>
  <si>
    <t>Carter,Tanya L</t>
  </si>
  <si>
    <t>Administrative Aide, Sheriff</t>
  </si>
  <si>
    <t>Carter,Thomas R</t>
  </si>
  <si>
    <t>Carter,Valencia R</t>
  </si>
  <si>
    <t>Carter,Wesley</t>
  </si>
  <si>
    <t>Inspection Associate I</t>
  </si>
  <si>
    <t>Carter-Lamb,Asia A</t>
  </si>
  <si>
    <t>Cartledge,Marcus S</t>
  </si>
  <si>
    <t>Cartwell,Timothy E</t>
  </si>
  <si>
    <t>Cartwright,Dimetria D</t>
  </si>
  <si>
    <t>Carver,Andre</t>
  </si>
  <si>
    <t>Carver,Derek</t>
  </si>
  <si>
    <t>Carver,Evan D</t>
  </si>
  <si>
    <t>Carver,Wade R</t>
  </si>
  <si>
    <t>Cary,Cassandra D</t>
  </si>
  <si>
    <t>Cary,Logan J</t>
  </si>
  <si>
    <t>Casale,Catherine M</t>
  </si>
  <si>
    <t>A04007</t>
  </si>
  <si>
    <t>R&amp;P-Recreation (007)</t>
  </si>
  <si>
    <t>Case,Jeffrey A</t>
  </si>
  <si>
    <t>Casey,Zackary</t>
  </si>
  <si>
    <t>Cash,Dwayne</t>
  </si>
  <si>
    <t>Cash,Kenneth</t>
  </si>
  <si>
    <t>Cash,Tiffany E</t>
  </si>
  <si>
    <t>Cashin,Marc C</t>
  </si>
  <si>
    <t>Cashion,John H</t>
  </si>
  <si>
    <t>Fire Systems Analyst</t>
  </si>
  <si>
    <t>Cashion,Timothy S</t>
  </si>
  <si>
    <t>Caslow,Janet</t>
  </si>
  <si>
    <t>Cason,Jo A</t>
  </si>
  <si>
    <t>Cason,Mark A</t>
  </si>
  <si>
    <t>Cason,Yolanda</t>
  </si>
  <si>
    <t>Cassidy,Brendan J</t>
  </si>
  <si>
    <t>Castagnola,Michael F</t>
  </si>
  <si>
    <t>Castellano,Gianfranco</t>
  </si>
  <si>
    <t>Pipefitter I</t>
  </si>
  <si>
    <t>Castillo,Giovanny S</t>
  </si>
  <si>
    <t>Cataldo,Anthony M</t>
  </si>
  <si>
    <t>City Planner Supervisor</t>
  </si>
  <si>
    <t>Cate III,Arthur F</t>
  </si>
  <si>
    <t>Cate Sr,Anthony F</t>
  </si>
  <si>
    <t>Cate,Heather</t>
  </si>
  <si>
    <t>A64065</t>
  </si>
  <si>
    <t>Fire Department (065)</t>
  </si>
  <si>
    <t>Cate,Thomas F</t>
  </si>
  <si>
    <t>Cates,Neil</t>
  </si>
  <si>
    <t>Water Treatment Tech III</t>
  </si>
  <si>
    <t>Cathey,John Clark O</t>
  </si>
  <si>
    <t>Catron,Cameron S</t>
  </si>
  <si>
    <t>Catterton,Donald O</t>
  </si>
  <si>
    <t>Catts,Darrin D</t>
  </si>
  <si>
    <t>A64144</t>
  </si>
  <si>
    <t>Fire Department (144)</t>
  </si>
  <si>
    <t>Caudle,William A</t>
  </si>
  <si>
    <t>Caudle,William T</t>
  </si>
  <si>
    <t>Cauley,AnJanette M</t>
  </si>
  <si>
    <t>Cavasina,James D</t>
  </si>
  <si>
    <t>Cave,Kevin M</t>
  </si>
  <si>
    <t>Cavey,Shannon D</t>
  </si>
  <si>
    <t>Cavey,Susan</t>
  </si>
  <si>
    <t>Cawthorne,Charles G</t>
  </si>
  <si>
    <t>Ceiri,Thomas P</t>
  </si>
  <si>
    <t>Celano,Enrico</t>
  </si>
  <si>
    <t>Celeste,Christine M</t>
  </si>
  <si>
    <t>Celestin,Rashelle N</t>
  </si>
  <si>
    <t>Cenatus,Jean D</t>
  </si>
  <si>
    <t>Cenname,Robert A</t>
  </si>
  <si>
    <t>Operations Director I</t>
  </si>
  <si>
    <t>Cephas,Damon L</t>
  </si>
  <si>
    <t>Cephas,Teayna</t>
  </si>
  <si>
    <t>Cernik,Thomas P</t>
  </si>
  <si>
    <t>Cero,Anthony D</t>
  </si>
  <si>
    <t>Cetrone,Richard M</t>
  </si>
  <si>
    <t>Chadwick,David</t>
  </si>
  <si>
    <t>Chaladchalaem,Saowapak</t>
  </si>
  <si>
    <t>A08005</t>
  </si>
  <si>
    <t>M-R Human Services (005)</t>
  </si>
  <si>
    <t>Chalk-Jones,Kelley L</t>
  </si>
  <si>
    <t>Chalmers,Carmen C</t>
  </si>
  <si>
    <t>Chalmers,John F</t>
  </si>
  <si>
    <t>Chambers,Andrea S</t>
  </si>
  <si>
    <t>Control System Operator</t>
  </si>
  <si>
    <t>Chambers,Brandon K</t>
  </si>
  <si>
    <t>Chambers,Brandon M</t>
  </si>
  <si>
    <t>Chambers,Brandy M</t>
  </si>
  <si>
    <t>Chambers,Bryan K</t>
  </si>
  <si>
    <t>Chambers,Candrea C</t>
  </si>
  <si>
    <t>Chambers,Christopher R</t>
  </si>
  <si>
    <t>Chambers,Delores</t>
  </si>
  <si>
    <t>A75057</t>
  </si>
  <si>
    <t>Enoch Pratt Free Library (057)</t>
  </si>
  <si>
    <t>Chambers,Randy</t>
  </si>
  <si>
    <t>Chambers,Thomas E</t>
  </si>
  <si>
    <t>Chambers,Tiffany A</t>
  </si>
  <si>
    <t>Chambers,Timothy R</t>
  </si>
  <si>
    <t>Chance,Ryan</t>
  </si>
  <si>
    <t>Chaney,Jake M</t>
  </si>
  <si>
    <t>Chaney,Lelia N</t>
  </si>
  <si>
    <t>Fire Dispatch Supervisor</t>
  </si>
  <si>
    <t>Chang,Anthony</t>
  </si>
  <si>
    <t>Chanoine,Alan J</t>
  </si>
  <si>
    <t>Chapman Jr,Frank A</t>
  </si>
  <si>
    <t>Elect Mech Supv St Lighting</t>
  </si>
  <si>
    <t>Chapman Jr.,Marvin A.</t>
  </si>
  <si>
    <t>Chapman Sr,Shawn E</t>
  </si>
  <si>
    <t>Chapman,Carl R</t>
  </si>
  <si>
    <t>Chapman,Catherine</t>
  </si>
  <si>
    <t>Chapman,Nicholas D</t>
  </si>
  <si>
    <t>Chapman,Tyrone A</t>
  </si>
  <si>
    <t>Chapman,Vera</t>
  </si>
  <si>
    <t>Chappell,Nichelle Y</t>
  </si>
  <si>
    <t>Chapple,Linda D</t>
  </si>
  <si>
    <t>Charity,Reginald</t>
  </si>
  <si>
    <t>Charles,Bandele A</t>
  </si>
  <si>
    <t>Charles,Brian B</t>
  </si>
  <si>
    <t>Charles,Rachel L</t>
  </si>
  <si>
    <t>Charlton,Sonia E</t>
  </si>
  <si>
    <t>Customer Care Analyst Supv I</t>
  </si>
  <si>
    <t>Chase II,James H</t>
  </si>
  <si>
    <t>Chase Jr,Aaron L</t>
  </si>
  <si>
    <t>Chase,Ahmaud J</t>
  </si>
  <si>
    <t>Chase,Aniya S</t>
  </si>
  <si>
    <t>Chase,Cassandra C</t>
  </si>
  <si>
    <t>Fire Dispatch Administrator</t>
  </si>
  <si>
    <t>Chase,Danyell S</t>
  </si>
  <si>
    <t>Chase,Darryl A</t>
  </si>
  <si>
    <t>Chase,Gordon</t>
  </si>
  <si>
    <t>Chase,Paul M</t>
  </si>
  <si>
    <t>Chase,Terri S</t>
  </si>
  <si>
    <t>Liquor Board Inspector I</t>
  </si>
  <si>
    <t>Chasen,Paul D</t>
  </si>
  <si>
    <t>Chaudry,Adam L</t>
  </si>
  <si>
    <t>Chaulk,Charles P</t>
  </si>
  <si>
    <t>Chavez,Nicholas</t>
  </si>
  <si>
    <t>Chavious,Joann P</t>
  </si>
  <si>
    <t>Chavis,Michelle A</t>
  </si>
  <si>
    <t>Cheatham,Nadya</t>
  </si>
  <si>
    <t>Cheek,Carey O</t>
  </si>
  <si>
    <t>Sports Coordinator</t>
  </si>
  <si>
    <t>Cheeks,Albert T</t>
  </si>
  <si>
    <t>Cheeks,Robert J</t>
  </si>
  <si>
    <t>Community Outreach Worker</t>
  </si>
  <si>
    <t>A65034</t>
  </si>
  <si>
    <t>HLTH-Health Department (034)</t>
  </si>
  <si>
    <t>Cheeks,Willie</t>
  </si>
  <si>
    <t>Cheelsman III,Charles H</t>
  </si>
  <si>
    <t>Battalion Fire Chief EMS EMT-P</t>
  </si>
  <si>
    <t>Chen,Richard K</t>
  </si>
  <si>
    <t>Chenoweth,Jay A</t>
  </si>
  <si>
    <t>Chenoweth,Rebecca</t>
  </si>
  <si>
    <t>Chenoweth,Terry E</t>
  </si>
  <si>
    <t>Chenowith,Bryan J</t>
  </si>
  <si>
    <t>Cherigo,Matthew</t>
  </si>
  <si>
    <t>Cherry Davis,Denise</t>
  </si>
  <si>
    <t>Cherry,Alvin D</t>
  </si>
  <si>
    <t>Cherry,Dawn L</t>
  </si>
  <si>
    <t>Collections Supervisor II</t>
  </si>
  <si>
    <t>Cherry,Jo A</t>
  </si>
  <si>
    <t>Cherry,LaTonya S</t>
  </si>
  <si>
    <t>A08009</t>
  </si>
  <si>
    <t>M-R Human Services (009)</t>
  </si>
  <si>
    <t>Cherry,Mark E</t>
  </si>
  <si>
    <t>Cherry,Richard L</t>
  </si>
  <si>
    <t>Cherry,Robert F</t>
  </si>
  <si>
    <t>Cherry,Stacey T</t>
  </si>
  <si>
    <t>Chery,Phillip H</t>
  </si>
  <si>
    <t>Chesil,Cheryl</t>
  </si>
  <si>
    <t>Chesser,Jeffery S</t>
  </si>
  <si>
    <t>Chesson,Terrel L</t>
  </si>
  <si>
    <t>Chester,Shaunta M</t>
  </si>
  <si>
    <t>Chester,Shena I</t>
  </si>
  <si>
    <t>A90040</t>
  </si>
  <si>
    <t>TRANS-Traffic (040)</t>
  </si>
  <si>
    <t>Chester,Teddy T</t>
  </si>
  <si>
    <t>Conduit Maintenance Supv I</t>
  </si>
  <si>
    <t>Chesterfield,Michele R</t>
  </si>
  <si>
    <t>Cheung,Janet T Y</t>
  </si>
  <si>
    <t>A75076</t>
  </si>
  <si>
    <t>Enoch Pratt Free Library (076)</t>
  </si>
  <si>
    <t>Chew,Hosea T</t>
  </si>
  <si>
    <t>Chew-Harris,Myra V</t>
  </si>
  <si>
    <t>Chia,Shu Shen</t>
  </si>
  <si>
    <t>Chiara,Tammy</t>
  </si>
  <si>
    <t>Chich,Robert A</t>
  </si>
  <si>
    <t>Chieppor,Jillian R</t>
  </si>
  <si>
    <t>Childers Miller,Verda A</t>
  </si>
  <si>
    <t>Childs,Francine J</t>
  </si>
  <si>
    <t>Childs,LaNisha L</t>
  </si>
  <si>
    <t>Public Health Rep Supervisor</t>
  </si>
  <si>
    <t>Chimick,Karla J</t>
  </si>
  <si>
    <t>Chin Jr,William E</t>
  </si>
  <si>
    <t>Chin,Joseph L</t>
  </si>
  <si>
    <t>Ching Jr,Kenith</t>
  </si>
  <si>
    <t>Chinyere,Ndubuisi D</t>
  </si>
  <si>
    <t>Chittams,Ellen M</t>
  </si>
  <si>
    <t>Contract Officer</t>
  </si>
  <si>
    <t>Chiu,David C</t>
  </si>
  <si>
    <t>Chiveral,Ian J</t>
  </si>
  <si>
    <t>Chlan,Bryan J</t>
  </si>
  <si>
    <t>Chojnowski,Dennis</t>
  </si>
  <si>
    <t>Choo,Shelly S</t>
  </si>
  <si>
    <t>Public Health Physician</t>
  </si>
  <si>
    <t>Chopra,Narinder K</t>
  </si>
  <si>
    <t>Chow,Rudolph S</t>
  </si>
  <si>
    <t>Director of Public Works</t>
  </si>
  <si>
    <t>Chrest,Matthew G</t>
  </si>
  <si>
    <t>Chriest,Jason T</t>
  </si>
  <si>
    <t>Chrissomallis,John</t>
  </si>
  <si>
    <t>Liquor Board Inspector III</t>
  </si>
  <si>
    <t>Christian Jr,William</t>
  </si>
  <si>
    <t>Transportation Enfor Supv II</t>
  </si>
  <si>
    <t>Christian,Beatrice</t>
  </si>
  <si>
    <t>Christian,Dolphus J</t>
  </si>
  <si>
    <t>Christian,Kathy J</t>
  </si>
  <si>
    <t>Christian,Michelle C</t>
  </si>
  <si>
    <t>Christian,Orlandus F</t>
  </si>
  <si>
    <t>Christian,Steven E</t>
  </si>
  <si>
    <t>Christian,Taris L</t>
  </si>
  <si>
    <t>Christmas,Michael A</t>
  </si>
  <si>
    <t>Clark,Darryl</t>
  </si>
  <si>
    <t>Chughani,Jaikishin D</t>
  </si>
  <si>
    <t>Accounting Operations Officer</t>
  </si>
  <si>
    <t>Chumpitaz Rojas,Miryam P</t>
  </si>
  <si>
    <t>Chung,Joanna</t>
  </si>
  <si>
    <t>Chung,Pamela I</t>
  </si>
  <si>
    <t>Chung,Shantron D</t>
  </si>
  <si>
    <t>Chuprin,Oleksiy Y</t>
  </si>
  <si>
    <t>PC Support Technician II</t>
  </si>
  <si>
    <t>A67003</t>
  </si>
  <si>
    <t>R&amp;P-Administration (003)</t>
  </si>
  <si>
    <t>Church,Kenneth P</t>
  </si>
  <si>
    <t>Church,Nathan A</t>
  </si>
  <si>
    <t>Cianferano Jr,Anthony</t>
  </si>
  <si>
    <t>Cianferano,Nicholas A</t>
  </si>
  <si>
    <t>Cicchetti III,Carl</t>
  </si>
  <si>
    <t>Cierniak,John J</t>
  </si>
  <si>
    <t>Cifarelli,Gerard T</t>
  </si>
  <si>
    <t>Cimino Jr,Anthony R</t>
  </si>
  <si>
    <t>Cintron Jr,Ferdinand</t>
  </si>
  <si>
    <t>Cintron,Nikos C</t>
  </si>
  <si>
    <t>Cintron,Storm O</t>
  </si>
  <si>
    <t>Ciotti,David E</t>
  </si>
  <si>
    <t>Ciraolo Jr,Ronald J</t>
  </si>
  <si>
    <t>Cirillo,Anthony E</t>
  </si>
  <si>
    <t>Claggett,Joseph</t>
  </si>
  <si>
    <t>A04015</t>
  </si>
  <si>
    <t>R&amp;P-Recreation (015)</t>
  </si>
  <si>
    <t>Claggett,Tavon A</t>
  </si>
  <si>
    <t>Claiborne,Danna N</t>
  </si>
  <si>
    <t>Claiborne,James D</t>
  </si>
  <si>
    <t>Clanton,Stella P</t>
  </si>
  <si>
    <t>Claridy,Charles L</t>
  </si>
  <si>
    <t>Clark II,Lamont M</t>
  </si>
  <si>
    <t>A64156</t>
  </si>
  <si>
    <t>Fire Department (156)</t>
  </si>
  <si>
    <t>Clark III,Alvin E</t>
  </si>
  <si>
    <t>Clark III,Robert H</t>
  </si>
  <si>
    <t>Clark Jr,Victor</t>
  </si>
  <si>
    <t>Clark Palucki,Teresa</t>
  </si>
  <si>
    <t>Contract Administrator I</t>
  </si>
  <si>
    <t>Clark,Andre</t>
  </si>
  <si>
    <t>Clark,Audrey L</t>
  </si>
  <si>
    <t>Clark,Carroll</t>
  </si>
  <si>
    <t>B70359</t>
  </si>
  <si>
    <t>DPW-Solid Waste (wkly) (359)</t>
  </si>
  <si>
    <t>Clark,Cheyenne R</t>
  </si>
  <si>
    <t>Clark,Christopher M</t>
  </si>
  <si>
    <t>Clark,Devin L</t>
  </si>
  <si>
    <t>Clark,Emily S</t>
  </si>
  <si>
    <t>Clark,Glenn</t>
  </si>
  <si>
    <t>Clark,Joshlynn M</t>
  </si>
  <si>
    <t>Clark,Kimberly D</t>
  </si>
  <si>
    <t>Clark,LaStephanie A</t>
  </si>
  <si>
    <t>Clark,Lorraine E</t>
  </si>
  <si>
    <t>Clark,Mary C</t>
  </si>
  <si>
    <t>Clark,Melanie</t>
  </si>
  <si>
    <t>Clark,Michael T</t>
  </si>
  <si>
    <t>A64227</t>
  </si>
  <si>
    <t>Fire Department (227)</t>
  </si>
  <si>
    <t>Clark,Paul</t>
  </si>
  <si>
    <t>Clark,Rashaun</t>
  </si>
  <si>
    <t>Clark,Richard J</t>
  </si>
  <si>
    <t>Clark,Robert S</t>
  </si>
  <si>
    <t>Clark,Roman L</t>
  </si>
  <si>
    <t>Fire Commander</t>
  </si>
  <si>
    <t>Clark,Scharbette F</t>
  </si>
  <si>
    <t>Retirement Benefit Anal II</t>
  </si>
  <si>
    <t>Clark,Sh Wan L</t>
  </si>
  <si>
    <t>Clark,Stephanie A</t>
  </si>
  <si>
    <t>Clark,Tara T</t>
  </si>
  <si>
    <t>Central Records Shift Supv</t>
  </si>
  <si>
    <t>Clark,Temia J</t>
  </si>
  <si>
    <t>Clark,Tony C</t>
  </si>
  <si>
    <t>Clark,Tyesha L</t>
  </si>
  <si>
    <t>Clark,Yvette</t>
  </si>
  <si>
    <t>Clarke,Daniel A</t>
  </si>
  <si>
    <t>Clarke,Jessica D</t>
  </si>
  <si>
    <t>Clarke,Mary P</t>
  </si>
  <si>
    <t>Clarke,Zeline</t>
  </si>
  <si>
    <t>Clasing Jr,Bernard F</t>
  </si>
  <si>
    <t>Clasing,David H</t>
  </si>
  <si>
    <t>Clasing,Morgan M</t>
  </si>
  <si>
    <t>Class,Vicente A</t>
  </si>
  <si>
    <t>Clavey,Therese A</t>
  </si>
  <si>
    <t>Office Support Specialist I</t>
  </si>
  <si>
    <t>Clay Jr,Jerry M</t>
  </si>
  <si>
    <t>Clay Stark,Anita K</t>
  </si>
  <si>
    <t>Clayborne,Derek E</t>
  </si>
  <si>
    <t>Clayton Jr,Charles L</t>
  </si>
  <si>
    <t>Clayton Jr,Isaac P</t>
  </si>
  <si>
    <t>Clayton Jr,Johnnie L</t>
  </si>
  <si>
    <t>Clayton,Aaron D</t>
  </si>
  <si>
    <t>Clayton,Donna L</t>
  </si>
  <si>
    <t>Volunteer Service Coordinator</t>
  </si>
  <si>
    <t>Clayton-Harvey,Margaret</t>
  </si>
  <si>
    <t>Clea,Lori</t>
  </si>
  <si>
    <t>Clements,Kevin W</t>
  </si>
  <si>
    <t>Clemmens,Brent</t>
  </si>
  <si>
    <t>Clemmons,Whitney N</t>
  </si>
  <si>
    <t>Public Information Officer II</t>
  </si>
  <si>
    <t>Clemons,Carlet I</t>
  </si>
  <si>
    <t>Clemons,Carlos B</t>
  </si>
  <si>
    <t>A50582</t>
  </si>
  <si>
    <t>DPW-Water &amp; Waste Water (582)</t>
  </si>
  <si>
    <t>Clemons,Thomas</t>
  </si>
  <si>
    <t>Cleveland,Jerry E</t>
  </si>
  <si>
    <t>Clevenger,John S</t>
  </si>
  <si>
    <t>Clewell,John W</t>
  </si>
  <si>
    <t>Clifton,Sharonica A</t>
  </si>
  <si>
    <t>Cline,Ray E</t>
  </si>
  <si>
    <t>Clinedinst,George M</t>
  </si>
  <si>
    <t>Clinkscales,Antonio</t>
  </si>
  <si>
    <t>CLINTON,WILLIAM</t>
  </si>
  <si>
    <t>Cloman II,Douglas E</t>
  </si>
  <si>
    <t>Cloud,Matthew R</t>
  </si>
  <si>
    <t>Clouden,Michael J</t>
  </si>
  <si>
    <t>Clowney,Angela D</t>
  </si>
  <si>
    <t>Clowney,James W</t>
  </si>
  <si>
    <t>A49410</t>
  </si>
  <si>
    <t>TRANS-Highways (410)</t>
  </si>
  <si>
    <t>Clowney,Reginald F</t>
  </si>
  <si>
    <t>Clyburn,Diosa</t>
  </si>
  <si>
    <t>Coates,Anya S</t>
  </si>
  <si>
    <t>Coates,Brandon E</t>
  </si>
  <si>
    <t>Coates,Donchez H</t>
  </si>
  <si>
    <t>Towing Administrative Service</t>
  </si>
  <si>
    <t>Coates,Jennifer L</t>
  </si>
  <si>
    <t>Senior Legislative Policy Anal</t>
  </si>
  <si>
    <t>A57001</t>
  </si>
  <si>
    <t>Council Services (001)</t>
  </si>
  <si>
    <t>Coates,Melissa R</t>
  </si>
  <si>
    <t>Coates,Michele</t>
  </si>
  <si>
    <t>Coates,Rachel K</t>
  </si>
  <si>
    <t>Coates,Reginald C</t>
  </si>
  <si>
    <t>Control System Operator Supv</t>
  </si>
  <si>
    <t>Cobb,Brenda L</t>
  </si>
  <si>
    <t>Cobb,Tra'von</t>
  </si>
  <si>
    <t>Cobbs,Nikki K</t>
  </si>
  <si>
    <t>Aquatic Center Director</t>
  </si>
  <si>
    <t>Cobo,Stephen A</t>
  </si>
  <si>
    <t>Coby,Carol M</t>
  </si>
  <si>
    <t>Coby,Jasmine D</t>
  </si>
  <si>
    <t>Volunteer Service Worker</t>
  </si>
  <si>
    <t>Coby,Jonathan W</t>
  </si>
  <si>
    <t>Coby,Veronica</t>
  </si>
  <si>
    <t>Cochran,Andree D</t>
  </si>
  <si>
    <t>Cochrane,Patricia N</t>
  </si>
  <si>
    <t>Cocke,Abigail A</t>
  </si>
  <si>
    <t>Coddington,Preston W</t>
  </si>
  <si>
    <t>Coffey,Harrison M</t>
  </si>
  <si>
    <t>Coffin,Brian L</t>
  </si>
  <si>
    <t>Cogen,Samuel L</t>
  </si>
  <si>
    <t>Assistant Sheriff</t>
  </si>
  <si>
    <t>Coger,Kevin</t>
  </si>
  <si>
    <t>Cohen,Elliot T</t>
  </si>
  <si>
    <t>Cohen,Ethan</t>
  </si>
  <si>
    <t>Cohen,Kerry R</t>
  </si>
  <si>
    <t>Cohen,Steven J</t>
  </si>
  <si>
    <t>Cohey,Bart M</t>
  </si>
  <si>
    <t>Marine Pilot ALS</t>
  </si>
  <si>
    <t>Cohn,Annette</t>
  </si>
  <si>
    <t>Coker,Christopher J</t>
  </si>
  <si>
    <t>Coker,Eugene O</t>
  </si>
  <si>
    <t>Coker,Gloria C</t>
  </si>
  <si>
    <t>Cokley,Tankeisha M</t>
  </si>
  <si>
    <t>Colbert,Edward D</t>
  </si>
  <si>
    <t>Colbert,Jamaal C</t>
  </si>
  <si>
    <t>Colbert,Michael W</t>
  </si>
  <si>
    <t>Colbert,Stephen L</t>
  </si>
  <si>
    <t>Colbert,Tyrell D</t>
  </si>
  <si>
    <t>Colburn,David O</t>
  </si>
  <si>
    <t>Colburn,Sharon</t>
  </si>
  <si>
    <t>Cole El,Shirley</t>
  </si>
  <si>
    <t>Cole Fleet,Melva</t>
  </si>
  <si>
    <t>Cole,Beverly A</t>
  </si>
  <si>
    <t>Purchasing Assistant</t>
  </si>
  <si>
    <t>Cole,Cassandra</t>
  </si>
  <si>
    <t>Cole,Christopher M</t>
  </si>
  <si>
    <t>Fire Lt EMS EMT-P</t>
  </si>
  <si>
    <t>Cole,Desmond A</t>
  </si>
  <si>
    <t>Cole,Edward T</t>
  </si>
  <si>
    <t>Cole,Gregory A</t>
  </si>
  <si>
    <t>Cole,Laquan E</t>
  </si>
  <si>
    <t>Utility Meter Tech III DPW</t>
  </si>
  <si>
    <t>Cole,Miesha</t>
  </si>
  <si>
    <t>Cole,Nathaniel K</t>
  </si>
  <si>
    <t>Cole,Pauline L</t>
  </si>
  <si>
    <t>Cole,Robert E</t>
  </si>
  <si>
    <t>Cole,Shanika</t>
  </si>
  <si>
    <t>Cole,Wayne O</t>
  </si>
  <si>
    <t>Cole,William E</t>
  </si>
  <si>
    <t>Coleman,Adrienne F</t>
  </si>
  <si>
    <t>Coleman,Albert D</t>
  </si>
  <si>
    <t>Coleman,Barry L</t>
  </si>
  <si>
    <t>Coleman,C D</t>
  </si>
  <si>
    <t>Coleman,Courtney H</t>
  </si>
  <si>
    <t>Coleman,Dana L</t>
  </si>
  <si>
    <t>Coleman,Deborah A</t>
  </si>
  <si>
    <t>Coleman,Don D</t>
  </si>
  <si>
    <t>Coleman,Inika</t>
  </si>
  <si>
    <t>Coleman,Joshua L</t>
  </si>
  <si>
    <t>Coleman,Kathleen F</t>
  </si>
  <si>
    <t>Coleman,Leon T</t>
  </si>
  <si>
    <t>Coleman,Levy S</t>
  </si>
  <si>
    <t>Coleman,Lisa L</t>
  </si>
  <si>
    <t>Coleman,Marquest L</t>
  </si>
  <si>
    <t>Coleman,Michael C</t>
  </si>
  <si>
    <t>Coleman,Robert</t>
  </si>
  <si>
    <t>Coleman,Shanell T</t>
  </si>
  <si>
    <t>Coleman,Tammy L</t>
  </si>
  <si>
    <t>Coleman,Tammy R</t>
  </si>
  <si>
    <t>Coleman,Tavon</t>
  </si>
  <si>
    <t>Coleman,Tiesha R</t>
  </si>
  <si>
    <t>Coleman,Torron</t>
  </si>
  <si>
    <t>Coleman,Vera R</t>
  </si>
  <si>
    <t>Coleman,Yvonne S</t>
  </si>
  <si>
    <t>Coles,Darnell K</t>
  </si>
  <si>
    <t>Coles,Jacqueline</t>
  </si>
  <si>
    <t>Coles,Maxline</t>
  </si>
  <si>
    <t>Coley,Dashawn N</t>
  </si>
  <si>
    <t>Coley,Demetraus L</t>
  </si>
  <si>
    <t>Clerical Assistant I SAO</t>
  </si>
  <si>
    <t>Collado,Johanna C</t>
  </si>
  <si>
    <t>Collavini,Paul W</t>
  </si>
  <si>
    <t>Collazo Morales,Jean M</t>
  </si>
  <si>
    <t>Colletti,Robert W</t>
  </si>
  <si>
    <t>Maintenance Mechanic</t>
  </si>
  <si>
    <t>Collick,Mildred E</t>
  </si>
  <si>
    <t>Collins,Barbara B</t>
  </si>
  <si>
    <t>Collins,Bexley</t>
  </si>
  <si>
    <t>Collins,Bryan M</t>
  </si>
  <si>
    <t>A64MIL</t>
  </si>
  <si>
    <t>Fire Department (MIL)</t>
  </si>
  <si>
    <t>Collins,Darren A</t>
  </si>
  <si>
    <t>Collins,Derek N</t>
  </si>
  <si>
    <t>Collins,Dominique</t>
  </si>
  <si>
    <t>Collins,Donald V</t>
  </si>
  <si>
    <t>Collins,Donnell</t>
  </si>
  <si>
    <t>Collins,Edward</t>
  </si>
  <si>
    <t>Collins,Edwards L</t>
  </si>
  <si>
    <t>Collins,Garrett</t>
  </si>
  <si>
    <t>Collins,Gerald A</t>
  </si>
  <si>
    <t>Collins,Glendale</t>
  </si>
  <si>
    <t>Collins,Jasmine</t>
  </si>
  <si>
    <t>Collins,Leroy A</t>
  </si>
  <si>
    <t>B49330</t>
  </si>
  <si>
    <t>TRANS-Highways (wkly) (330)</t>
  </si>
  <si>
    <t>Collins,Marcia M</t>
  </si>
  <si>
    <t>Collins,Marcos D</t>
  </si>
  <si>
    <t>Collins,Michael C</t>
  </si>
  <si>
    <t>Collins,Nathaniel</t>
  </si>
  <si>
    <t>Collins,Samantha J</t>
  </si>
  <si>
    <t>Collins,Stacey M</t>
  </si>
  <si>
    <t>Collins,Thomas M</t>
  </si>
  <si>
    <t>Collins,Valerie D</t>
  </si>
  <si>
    <t>Collins,Zeus R</t>
  </si>
  <si>
    <t>Collis-Lucas,Kea S</t>
  </si>
  <si>
    <t>Colon,Alberto L</t>
  </si>
  <si>
    <t>A99400</t>
  </si>
  <si>
    <t>Police Department (400)</t>
  </si>
  <si>
    <t>Colon,Mary E</t>
  </si>
  <si>
    <t>Colson II,Marvin L</t>
  </si>
  <si>
    <t>Colson,Kia L</t>
  </si>
  <si>
    <t>Colson,Mattie A</t>
  </si>
  <si>
    <t>Colson,Veronica</t>
  </si>
  <si>
    <t>Colston,Jenaya L</t>
  </si>
  <si>
    <t>Colter,Kevin A</t>
  </si>
  <si>
    <t>Colter,Megan A</t>
  </si>
  <si>
    <t>Coltogirone,Michael D</t>
  </si>
  <si>
    <t>Colucci,Julie M</t>
  </si>
  <si>
    <t>Colvin,Donovan E</t>
  </si>
  <si>
    <t>Colvin,Jasmine C</t>
  </si>
  <si>
    <t>Combs,Bernadette D</t>
  </si>
  <si>
    <t>Combs,Jennifer</t>
  </si>
  <si>
    <t>A41106</t>
  </si>
  <si>
    <t>DPW-Administration (106)</t>
  </si>
  <si>
    <t>Comeau,Michael G</t>
  </si>
  <si>
    <t>Comegna,Victor R</t>
  </si>
  <si>
    <t>Comegys,Donald P</t>
  </si>
  <si>
    <t>Comer,John P</t>
  </si>
  <si>
    <t>Commander,Kurt E</t>
  </si>
  <si>
    <t>Como Jr,Alfred E</t>
  </si>
  <si>
    <t>Comotto,Jeffrey T</t>
  </si>
  <si>
    <t>Conaway,Byron J</t>
  </si>
  <si>
    <t>Conaway,Monica D</t>
  </si>
  <si>
    <t>Conaway,Nzinga</t>
  </si>
  <si>
    <t>Conde,Javier H</t>
  </si>
  <si>
    <t>Conde,Joel</t>
  </si>
  <si>
    <t>Coner,Adrienne L</t>
  </si>
  <si>
    <t>Conic-Parks,Serenna</t>
  </si>
  <si>
    <t>Conley III,James L</t>
  </si>
  <si>
    <t>Conley,Louis M</t>
  </si>
  <si>
    <t>Connelly,Michael B</t>
  </si>
  <si>
    <t>Connelly,Robert M</t>
  </si>
  <si>
    <t>Connelly,William D</t>
  </si>
  <si>
    <t>Licensed Clinical SW</t>
  </si>
  <si>
    <t>Conner,David C</t>
  </si>
  <si>
    <t>Conner,Kibibi I</t>
  </si>
  <si>
    <t>Conner,Lauren C</t>
  </si>
  <si>
    <t>Connolly,Sarah E</t>
  </si>
  <si>
    <t>Connor Jr.,Michael G</t>
  </si>
  <si>
    <t>Connor,Brian K</t>
  </si>
  <si>
    <t>Connor,Joseph P</t>
  </si>
  <si>
    <t>Environmental Policy Analyst</t>
  </si>
  <si>
    <t>Connor,Marcel D</t>
  </si>
  <si>
    <t>Connor,Rhoda M</t>
  </si>
  <si>
    <t>Connors,John C</t>
  </si>
  <si>
    <t>A99223</t>
  </si>
  <si>
    <t>Police Department (223)</t>
  </si>
  <si>
    <t>Conrad Jr,Robert P</t>
  </si>
  <si>
    <t>Conrad,Raymond C</t>
  </si>
  <si>
    <t>Conroy,Thomas W</t>
  </si>
  <si>
    <t>Contractor,Mukhtar</t>
  </si>
  <si>
    <t>Converse,Jeffrey A</t>
  </si>
  <si>
    <t>Conway,Ethan P</t>
  </si>
  <si>
    <t>Conway,Gilda R</t>
  </si>
  <si>
    <t>Conway,Harry T</t>
  </si>
  <si>
    <t>Conway,Jacqueline</t>
  </si>
  <si>
    <t>Deputy Sheriff Captain</t>
  </si>
  <si>
    <t>Conway,Jeanese</t>
  </si>
  <si>
    <t>Conway,Laverne</t>
  </si>
  <si>
    <t>Impoundment Services Supv</t>
  </si>
  <si>
    <t>Conway,Maurice S</t>
  </si>
  <si>
    <t>Conyers Jr,James</t>
  </si>
  <si>
    <t>Conyers,Ethyel G</t>
  </si>
  <si>
    <t>Conyers,Stephanie</t>
  </si>
  <si>
    <t>Cook III,William K</t>
  </si>
  <si>
    <t>Cook Jr,Raymond E</t>
  </si>
  <si>
    <t>Cook,Andrew J</t>
  </si>
  <si>
    <t>Cook,Andrew P</t>
  </si>
  <si>
    <t>Cook,Anthony</t>
  </si>
  <si>
    <t>Cook,Brittany N</t>
  </si>
  <si>
    <t>Cook,Charles E</t>
  </si>
  <si>
    <t>Cook,Danielle</t>
  </si>
  <si>
    <t>Cook,Darlene H</t>
  </si>
  <si>
    <t>Cook,Evan T</t>
  </si>
  <si>
    <t>Cook,Jennett L</t>
  </si>
  <si>
    <t>Cook,Larry A</t>
  </si>
  <si>
    <t>Cook,Michael T</t>
  </si>
  <si>
    <t>Cook,Shalelah I</t>
  </si>
  <si>
    <t>Cook,Troy E</t>
  </si>
  <si>
    <t>Cook,Winston A</t>
  </si>
  <si>
    <t>Cooke,Barbara L</t>
  </si>
  <si>
    <t>C90900</t>
  </si>
  <si>
    <t>TRANS-Crossing Guards (900)</t>
  </si>
  <si>
    <t>Cookley,Robert J</t>
  </si>
  <si>
    <t>Gen Supt Utilities Maint Rep</t>
  </si>
  <si>
    <t>Cookley,Stephen J</t>
  </si>
  <si>
    <t>Cooks,Carolyn L</t>
  </si>
  <si>
    <t>Cook-Thomas,Jessica E</t>
  </si>
  <si>
    <t>A67004</t>
  </si>
  <si>
    <t>R&amp;P-Administration (004)</t>
  </si>
  <si>
    <t>Coon,Meredith A</t>
  </si>
  <si>
    <t>Cooney Sr,Scott A</t>
  </si>
  <si>
    <t>Cooney,Katherine</t>
  </si>
  <si>
    <t>Cooney,Kevin</t>
  </si>
  <si>
    <t>Cooper Coleman,Karen D</t>
  </si>
  <si>
    <t>Cooper Jr,Gilbert I</t>
  </si>
  <si>
    <t>Cooper Miller,Ty Wanda D</t>
  </si>
  <si>
    <t>Cooper Sr.,Corjuan C</t>
  </si>
  <si>
    <t>Cooper,Andrique J</t>
  </si>
  <si>
    <t>Cooper,Angela R</t>
  </si>
  <si>
    <t>Cooper,Che V</t>
  </si>
  <si>
    <t>Cooper,Damion J</t>
  </si>
  <si>
    <t>Cooper,Danyell R</t>
  </si>
  <si>
    <t>Cooper,Debra E</t>
  </si>
  <si>
    <t>Cooper,Dennis G</t>
  </si>
  <si>
    <t>Cooper,Deonna F</t>
  </si>
  <si>
    <t>Cooper,Gary D</t>
  </si>
  <si>
    <t>Cooper,Ivory A</t>
  </si>
  <si>
    <t>Cooper,Katrina</t>
  </si>
  <si>
    <t>Cooper,Kern Y</t>
  </si>
  <si>
    <t>Cooper,Kevin E</t>
  </si>
  <si>
    <t>Cooper,Krystal L</t>
  </si>
  <si>
    <t>Cooper,Loran V</t>
  </si>
  <si>
    <t>Cooper,Lorenzo</t>
  </si>
  <si>
    <t>Cooper,Monica M</t>
  </si>
  <si>
    <t>Cooper,Monica R</t>
  </si>
  <si>
    <t>Cooper,Rahnetta P</t>
  </si>
  <si>
    <t>Secretary SAO</t>
  </si>
  <si>
    <t>Cooper-Melton,Dionne</t>
  </si>
  <si>
    <t>Cooper-Moore,Shanikka C</t>
  </si>
  <si>
    <t>Copeland,Danielle M</t>
  </si>
  <si>
    <t>Copeland,Dean J</t>
  </si>
  <si>
    <t>B70403</t>
  </si>
  <si>
    <t>DPW-Solid Waste (wkly) (403)</t>
  </si>
  <si>
    <t>Copeland,John</t>
  </si>
  <si>
    <t>Copeland,Nathaniel</t>
  </si>
  <si>
    <t>Copeland,Timothy S</t>
  </si>
  <si>
    <t>Coppage,Brittney N</t>
  </si>
  <si>
    <t>Copper,James A</t>
  </si>
  <si>
    <t>Copsey,Kathleen H</t>
  </si>
  <si>
    <t>Corbett,Darrell</t>
  </si>
  <si>
    <t>Corbett,Milton L</t>
  </si>
  <si>
    <t>Corbin,David J</t>
  </si>
  <si>
    <t>Watershed Maint Supv</t>
  </si>
  <si>
    <t>Corbin,Karen H</t>
  </si>
  <si>
    <t>Corbin,Tonya M</t>
  </si>
  <si>
    <t>Corbin,William H</t>
  </si>
  <si>
    <t>Corbitt,Otis A</t>
  </si>
  <si>
    <t>Corcoran,Joshua P</t>
  </si>
  <si>
    <t>Cordell,Joshua A</t>
  </si>
  <si>
    <t>Corell,Matthew W</t>
  </si>
  <si>
    <t>Corey,Thomas B</t>
  </si>
  <si>
    <t>Cornejo,Roberto A</t>
  </si>
  <si>
    <t>Cornelius,Joshua E</t>
  </si>
  <si>
    <t>Cornette,Marion V</t>
  </si>
  <si>
    <t>Cornias,Antonios Zachary C</t>
  </si>
  <si>
    <t>Corning,Wesley R</t>
  </si>
  <si>
    <t>Cornish,Ali R</t>
  </si>
  <si>
    <t>Cornish,Angela B</t>
  </si>
  <si>
    <t>Cornish,Chantell</t>
  </si>
  <si>
    <t>Cornish,Lisa A</t>
  </si>
  <si>
    <t>Cornish,Porsche N</t>
  </si>
  <si>
    <t>Cornish,Quinntelo L</t>
  </si>
  <si>
    <t>Cornish,Sanvetta D</t>
  </si>
  <si>
    <t>Cornish,Terra D</t>
  </si>
  <si>
    <t>Cornish,Toni H</t>
  </si>
  <si>
    <t>Corprew,Colles Z</t>
  </si>
  <si>
    <t>Minority Small Bus Purch Coord</t>
  </si>
  <si>
    <t>Corprew,Dwayne</t>
  </si>
  <si>
    <t>A50608</t>
  </si>
  <si>
    <t>DPW-Water &amp; Waste Water (608)</t>
  </si>
  <si>
    <t>Correa,Alexi A</t>
  </si>
  <si>
    <t>Correlli Jr,Phillip J</t>
  </si>
  <si>
    <t>Corrigan,Patrick J</t>
  </si>
  <si>
    <t>Corrigan,William J</t>
  </si>
  <si>
    <t>Corriveau,Michelle D</t>
  </si>
  <si>
    <t>Corsey,Michael C</t>
  </si>
  <si>
    <t>Corso,Jeremy N</t>
  </si>
  <si>
    <t>Corso,Robert A</t>
  </si>
  <si>
    <t>Cortina,Robert A</t>
  </si>
  <si>
    <t>A99309</t>
  </si>
  <si>
    <t>Police Department (309)</t>
  </si>
  <si>
    <t>Cosenza Jr,David W</t>
  </si>
  <si>
    <t>Cossentino,Angelo J</t>
  </si>
  <si>
    <t>Costa,Cathy L</t>
  </si>
  <si>
    <t>Costa,Philip C</t>
  </si>
  <si>
    <t>Costales,Nelson J</t>
  </si>
  <si>
    <t>Costanzo,Brian J</t>
  </si>
  <si>
    <t>Costello,Eric T</t>
  </si>
  <si>
    <t>Coster,Matthew B</t>
  </si>
  <si>
    <t>Costin,James F</t>
  </si>
  <si>
    <t>Costinett,Andrew H</t>
  </si>
  <si>
    <t>Costley,Brenda D</t>
  </si>
  <si>
    <t>Coston,Gary A</t>
  </si>
  <si>
    <t>Cotay,Tracy R</t>
  </si>
  <si>
    <t>Cottman,Deborah</t>
  </si>
  <si>
    <t>Cotton,Cornell</t>
  </si>
  <si>
    <t>Cotton,Leonard M</t>
  </si>
  <si>
    <t>Cotton,Robert E</t>
  </si>
  <si>
    <t>Cotton,Shannon N</t>
  </si>
  <si>
    <t>Alcohol Assessment Counsel I</t>
  </si>
  <si>
    <t>Coughlan,Stephen</t>
  </si>
  <si>
    <t>Coughlin,Kayla G</t>
  </si>
  <si>
    <t>Coulibaly,Oumar D</t>
  </si>
  <si>
    <t>Council,Verna F</t>
  </si>
  <si>
    <t>Information &amp; Referral Worker</t>
  </si>
  <si>
    <t>Counsell,Daniel A</t>
  </si>
  <si>
    <t>Countess,Calvin</t>
  </si>
  <si>
    <t>Counts,Shaun</t>
  </si>
  <si>
    <t>Coursey,Matthew W</t>
  </si>
  <si>
    <t>Courtney Harp Jr,Michael M</t>
  </si>
  <si>
    <t>Courtney,Jennica A</t>
  </si>
  <si>
    <t>Courtney-Hammel,Kimberly A</t>
  </si>
  <si>
    <t>Courts,James H</t>
  </si>
  <si>
    <t>Couser,Brenda P</t>
  </si>
  <si>
    <t>Couvillion,David M</t>
  </si>
  <si>
    <t>Covahey,Erica M</t>
  </si>
  <si>
    <t>Covell,Terrill E</t>
  </si>
  <si>
    <t>Covington Jr,Jerry T</t>
  </si>
  <si>
    <t>Covington,Aniesa C</t>
  </si>
  <si>
    <t>Covington,Brenda M</t>
  </si>
  <si>
    <t>Covington,Dawn</t>
  </si>
  <si>
    <t>Cowan Jr.,Stephen F</t>
  </si>
  <si>
    <t>Cowan,Cristopher B</t>
  </si>
  <si>
    <t>Cowles,Chad R</t>
  </si>
  <si>
    <t>Cox,Bernard D</t>
  </si>
  <si>
    <t>Cox,David M</t>
  </si>
  <si>
    <t>Cox,Jerron E</t>
  </si>
  <si>
    <t>Cox,Kathryn L</t>
  </si>
  <si>
    <t>Cox,Leondria C</t>
  </si>
  <si>
    <t>Cox,Mark D</t>
  </si>
  <si>
    <t>Cox,Michelle L</t>
  </si>
  <si>
    <t>Cox,Rachel</t>
  </si>
  <si>
    <t>Cox,Sara R</t>
  </si>
  <si>
    <t>Cox,Vernita M</t>
  </si>
  <si>
    <t>Cox-Martin,Raleisha H</t>
  </si>
  <si>
    <t>Cozart,Catina D</t>
  </si>
  <si>
    <t>Cozart,Cecilia M</t>
  </si>
  <si>
    <t>Cozart,Tommy</t>
  </si>
  <si>
    <t>Zoning Examiner I</t>
  </si>
  <si>
    <t>Craddock,Julia C</t>
  </si>
  <si>
    <t>Horticultural Assistant</t>
  </si>
  <si>
    <t>Craft,Willis V</t>
  </si>
  <si>
    <t>Craig III,Otis W</t>
  </si>
  <si>
    <t>Craig,Christine E</t>
  </si>
  <si>
    <t>Craig,James L</t>
  </si>
  <si>
    <t>Craig,Latora N</t>
  </si>
  <si>
    <t>Cramer,Jaime R</t>
  </si>
  <si>
    <t>Crampton,Hikeen D</t>
  </si>
  <si>
    <t>Process Server Sheriff</t>
  </si>
  <si>
    <t>Crane,Gloria</t>
  </si>
  <si>
    <t>Crane,Robert M</t>
  </si>
  <si>
    <t>Crank,Michelle R</t>
  </si>
  <si>
    <t>Crawford Jr,William A</t>
  </si>
  <si>
    <t>Crawford,Andre J</t>
  </si>
  <si>
    <t>Crawford,Anthony</t>
  </si>
  <si>
    <t>Crawford,Antonio L</t>
  </si>
  <si>
    <t>Crawford,Brandon T</t>
  </si>
  <si>
    <t>Crawford,Chasity</t>
  </si>
  <si>
    <t>Crawford,Crystal A</t>
  </si>
  <si>
    <t>Crawford,Dominic</t>
  </si>
  <si>
    <t>Crawford,Frederick A</t>
  </si>
  <si>
    <t>Crawford,Maria A</t>
  </si>
  <si>
    <t>Crawford,Michelle</t>
  </si>
  <si>
    <t>Crawford,William R</t>
  </si>
  <si>
    <t>Crawley,Danielle I</t>
  </si>
  <si>
    <t>Credell,Marvin M</t>
  </si>
  <si>
    <t>A99329</t>
  </si>
  <si>
    <t>Police Department (329)</t>
  </si>
  <si>
    <t>Creed Jr,Edward W</t>
  </si>
  <si>
    <t>Creed,Cody M</t>
  </si>
  <si>
    <t>Creer,Paul M</t>
  </si>
  <si>
    <t>Creeron,Stephen P</t>
  </si>
  <si>
    <t>Cremeans,Gregory P</t>
  </si>
  <si>
    <t>Crenshaw,Mark A</t>
  </si>
  <si>
    <t>Crespo-Torres,Luis A</t>
  </si>
  <si>
    <t>Crew,Tatanasha T</t>
  </si>
  <si>
    <t>Crews,Jonae A</t>
  </si>
  <si>
    <t>Crews,Tony A</t>
  </si>
  <si>
    <t>Cridlin,Brian P</t>
  </si>
  <si>
    <t>Criner,Elizabeth A</t>
  </si>
  <si>
    <t>Crippen,Craig T</t>
  </si>
  <si>
    <t>Crites,David A</t>
  </si>
  <si>
    <t>A99036</t>
  </si>
  <si>
    <t>Police Department (036)</t>
  </si>
  <si>
    <t>Critzer,Benjamin M</t>
  </si>
  <si>
    <t>Crocker,Terrance J</t>
  </si>
  <si>
    <t>Crockett,Burnis T</t>
  </si>
  <si>
    <t>Crockett,Debbie K</t>
  </si>
  <si>
    <t>Crockett,Joseph P</t>
  </si>
  <si>
    <t>Cromartie,Danyel</t>
  </si>
  <si>
    <t>Cromartie,Delia N</t>
  </si>
  <si>
    <t>Cromartie,Karla P</t>
  </si>
  <si>
    <t>Cromer,Lynnette</t>
  </si>
  <si>
    <t>Cromer,Ronald D</t>
  </si>
  <si>
    <t>Cromwell,Gary</t>
  </si>
  <si>
    <t>Cromwell,Kimberly C</t>
  </si>
  <si>
    <t>Cromwell,Victoria R</t>
  </si>
  <si>
    <t>Cronin,Andrew L</t>
  </si>
  <si>
    <t>Crook,David M</t>
  </si>
  <si>
    <t>Crook,Maggie J</t>
  </si>
  <si>
    <t>Crook,Michael</t>
  </si>
  <si>
    <t>Crooks,Olando A</t>
  </si>
  <si>
    <t>Crosby,Beverly A</t>
  </si>
  <si>
    <t>Crosby,Christopher F</t>
  </si>
  <si>
    <t>Cross Ward,Shirelle D</t>
  </si>
  <si>
    <t>Associate Teacher Preschool</t>
  </si>
  <si>
    <t>Cross,Enrico</t>
  </si>
  <si>
    <t>Cross,Tierra</t>
  </si>
  <si>
    <t>Crosson,Bennie</t>
  </si>
  <si>
    <t>Crouch,Matthew D</t>
  </si>
  <si>
    <t>Crowder Jr,Andre</t>
  </si>
  <si>
    <t>A70350</t>
  </si>
  <si>
    <t>DPW-Solid Waste (350)</t>
  </si>
  <si>
    <t>Crowder,Gregory B</t>
  </si>
  <si>
    <t>Crowder,Larry B</t>
  </si>
  <si>
    <t>Crowder,Lewis D</t>
  </si>
  <si>
    <t>Crowder,Ryan T</t>
  </si>
  <si>
    <t>Crowder,Topaz C</t>
  </si>
  <si>
    <t>Crowell,Cindy M</t>
  </si>
  <si>
    <t>Crowell,Pamela Y</t>
  </si>
  <si>
    <t>Crowell,Yvonne</t>
  </si>
  <si>
    <t>Crowley Jr,James</t>
  </si>
  <si>
    <t>Crowley,Paul S</t>
  </si>
  <si>
    <t>Crown,Robert</t>
  </si>
  <si>
    <t>Crown,Shakisha N</t>
  </si>
  <si>
    <t>Crowner,Anthony</t>
  </si>
  <si>
    <t>Crowther,Timothy M</t>
  </si>
  <si>
    <t>A99381</t>
  </si>
  <si>
    <t>Police Department (381)</t>
  </si>
  <si>
    <t>Croxton,Charles L</t>
  </si>
  <si>
    <t>Crudup,Aaron K</t>
  </si>
  <si>
    <t>Crudup,Latanya</t>
  </si>
  <si>
    <t>Crum,Gary W</t>
  </si>
  <si>
    <t>Crump Jr,Bennie I</t>
  </si>
  <si>
    <t>Cruse,Dorteresa Y</t>
  </si>
  <si>
    <t>Crusse,Donald J</t>
  </si>
  <si>
    <t>Crusse,Timothy M</t>
  </si>
  <si>
    <t>Crute,Shayla S</t>
  </si>
  <si>
    <t>Cruz,Aaron</t>
  </si>
  <si>
    <t>Cruz,David A</t>
  </si>
  <si>
    <t>Cruz,Elvin J</t>
  </si>
  <si>
    <t>Cruz,Jesus A</t>
  </si>
  <si>
    <t>Cruz,Jorge L</t>
  </si>
  <si>
    <t>Cruz-Vega,Samir I</t>
  </si>
  <si>
    <t>Cruz-Viera,Mixel</t>
  </si>
  <si>
    <t>Cucchiaro,Robert J</t>
  </si>
  <si>
    <t>Cuddy,Sean D</t>
  </si>
  <si>
    <t>Cuesta,Melissa M</t>
  </si>
  <si>
    <t>Cuevas,Steven N</t>
  </si>
  <si>
    <t>Cuffie,Maurice</t>
  </si>
  <si>
    <t>Culbreth Jr.,William</t>
  </si>
  <si>
    <t>Culbreth,Joanna A</t>
  </si>
  <si>
    <t>Cullen,Gery R</t>
  </si>
  <si>
    <t>Cullen,Timothy J</t>
  </si>
  <si>
    <t>Culler,C L</t>
  </si>
  <si>
    <t>Cullings,Lisa P</t>
  </si>
  <si>
    <t>Culotta,Frank A</t>
  </si>
  <si>
    <t>Culver,Roxanne M</t>
  </si>
  <si>
    <t>Cumming,Isabel</t>
  </si>
  <si>
    <t>Cummings,Eugene A</t>
  </si>
  <si>
    <t>Cummings,Theresa J</t>
  </si>
  <si>
    <t>Cummins,C L</t>
  </si>
  <si>
    <t>Cunningham,Ashley R</t>
  </si>
  <si>
    <t>Cunningham,John N</t>
  </si>
  <si>
    <t>Cunningham,Lori D</t>
  </si>
  <si>
    <t>A08003</t>
  </si>
  <si>
    <t>M-R Human Services (003)</t>
  </si>
  <si>
    <t>Cunningham,Michelle A</t>
  </si>
  <si>
    <t>Cunningham,Mychelle D</t>
  </si>
  <si>
    <t>Cunningham,Patricia</t>
  </si>
  <si>
    <t>Cunningham,Trent L</t>
  </si>
  <si>
    <t>Cunningham,Trina L</t>
  </si>
  <si>
    <t>Grounds Maintenance Supervisor</t>
  </si>
  <si>
    <t>Cunningham,Wilbur E</t>
  </si>
  <si>
    <t>Cupid,Gersham L</t>
  </si>
  <si>
    <t>Cupid,Kagesta D</t>
  </si>
  <si>
    <t>Curbeam,Helen</t>
  </si>
  <si>
    <t>Curbeam,Makeda</t>
  </si>
  <si>
    <t>Curbeam,Melvin</t>
  </si>
  <si>
    <t>Utilities Inst Repair Supv II</t>
  </si>
  <si>
    <t>Cure,Annie B</t>
  </si>
  <si>
    <t>Cure,Lorelle M</t>
  </si>
  <si>
    <t>Cureton,Allen H</t>
  </si>
  <si>
    <t>Curioli,Nicholas J</t>
  </si>
  <si>
    <t>Curley,Alexa E</t>
  </si>
  <si>
    <t>Curley,Andrea</t>
  </si>
  <si>
    <t>Community Liaison SAO</t>
  </si>
  <si>
    <t>Curran,Timothy R</t>
  </si>
  <si>
    <t>Currie,William A</t>
  </si>
  <si>
    <t>Currin,Marguerite M</t>
  </si>
  <si>
    <t>Fiscal Policy Analyst</t>
  </si>
  <si>
    <t>Curry Jr,Glenn W</t>
  </si>
  <si>
    <t>Curry,Andre S</t>
  </si>
  <si>
    <t>Curry,Brenda A</t>
  </si>
  <si>
    <t>Curry,Cornelius</t>
  </si>
  <si>
    <t>Curry,Darius L</t>
  </si>
  <si>
    <t>Curry,Davanti A</t>
  </si>
  <si>
    <t>Curry,David N</t>
  </si>
  <si>
    <t>Curry,Freddie A</t>
  </si>
  <si>
    <t>Curry,Joshua A</t>
  </si>
  <si>
    <t>Curry,Julius C</t>
  </si>
  <si>
    <t>Curry,Robert D</t>
  </si>
  <si>
    <t>Curry,Shawn A</t>
  </si>
  <si>
    <t>Curtin,Michael J</t>
  </si>
  <si>
    <t>Curtis Jr,Oscar N</t>
  </si>
  <si>
    <t>Curtis,Andrea J</t>
  </si>
  <si>
    <t>Curtis,Dean M</t>
  </si>
  <si>
    <t>Curtis,Devin G</t>
  </si>
  <si>
    <t>A68006</t>
  </si>
  <si>
    <t>R&amp;P-Parks (006)</t>
  </si>
  <si>
    <t>Curtis,Donte M</t>
  </si>
  <si>
    <t>Curtis,Glenda S</t>
  </si>
  <si>
    <t>Curtis,Patrick M</t>
  </si>
  <si>
    <t>Curtis,Sandra</t>
  </si>
  <si>
    <t>Curtis,Travis L</t>
  </si>
  <si>
    <t>Curtis,Trevor R</t>
  </si>
  <si>
    <t>Curtis,William A</t>
  </si>
  <si>
    <t>Curzi,Colin D</t>
  </si>
  <si>
    <t>Cushing,Scott S</t>
  </si>
  <si>
    <t>Custis,Orice R</t>
  </si>
  <si>
    <t>Cutchin,Sidney L</t>
  </si>
  <si>
    <t>Cutler,Cornelia R</t>
  </si>
  <si>
    <t>Cypress,Brittany N</t>
  </si>
  <si>
    <t>Czawlytko,Scott G</t>
  </si>
  <si>
    <t>Dabney,Wendy P</t>
  </si>
  <si>
    <t>Daboin,Sharon C</t>
  </si>
  <si>
    <t>Dabrio,Mitchell D</t>
  </si>
  <si>
    <t>A99226</t>
  </si>
  <si>
    <t>Police Department (226)</t>
  </si>
  <si>
    <t>DAchille,Gary V</t>
  </si>
  <si>
    <t>DaCosta,Maurice C</t>
  </si>
  <si>
    <t>Dacuycuy,Rhys T</t>
  </si>
  <si>
    <t>Dade,Beryl C</t>
  </si>
  <si>
    <t>Daffa,Margareth</t>
  </si>
  <si>
    <t>Dafla,Matan A</t>
  </si>
  <si>
    <t>Dahl,Colleen B</t>
  </si>
  <si>
    <t>Dail,Aaron M</t>
  </si>
  <si>
    <t>Dailey III,Lawrence R</t>
  </si>
  <si>
    <t>Dailey,Shatia</t>
  </si>
  <si>
    <t>Daily,Erik</t>
  </si>
  <si>
    <t>Dairsow,Michael</t>
  </si>
  <si>
    <t>Dallas,Micah E</t>
  </si>
  <si>
    <t>Dallas,Robert</t>
  </si>
  <si>
    <t>Dallessandro,Sean</t>
  </si>
  <si>
    <t>Daly,Steven M</t>
  </si>
  <si>
    <t>Damario,John L</t>
  </si>
  <si>
    <t>D'Ambra,Timothy D</t>
  </si>
  <si>
    <t>Damestoit,Jerry</t>
  </si>
  <si>
    <t>Damiani,Alan C</t>
  </si>
  <si>
    <t>Damico,Dana P</t>
  </si>
  <si>
    <t>Traffic Maint Worker Supv</t>
  </si>
  <si>
    <t>Damond Jr,John A</t>
  </si>
  <si>
    <t>State Library Resource Center</t>
  </si>
  <si>
    <t>A75066</t>
  </si>
  <si>
    <t>Enoch Pratt Free Library (066)</t>
  </si>
  <si>
    <t>Dance,Rena A</t>
  </si>
  <si>
    <t>Dandridge,Brenda</t>
  </si>
  <si>
    <t>Dandridge,Evelyn J</t>
  </si>
  <si>
    <t>Dandy,Zachary B</t>
  </si>
  <si>
    <t>D'Angelo,Gerald</t>
  </si>
  <si>
    <t>D'Angelo,Kathleen T</t>
  </si>
  <si>
    <t>A75064</t>
  </si>
  <si>
    <t>Enoch Pratt Free Library (064)</t>
  </si>
  <si>
    <t>D'Angelo,Mara L</t>
  </si>
  <si>
    <t>Danh,Kieu P</t>
  </si>
  <si>
    <t>Daniel,Heidi M</t>
  </si>
  <si>
    <t>Executive Director II</t>
  </si>
  <si>
    <t>A75050</t>
  </si>
  <si>
    <t>Enoch Pratt Free Library (050)</t>
  </si>
  <si>
    <t>Daniel,Richard</t>
  </si>
  <si>
    <t>B70330</t>
  </si>
  <si>
    <t>DPW-Solid Waste (wkly) (330)</t>
  </si>
  <si>
    <t>Danielczyk,Scott T</t>
  </si>
  <si>
    <t>Daniels,Brian L</t>
  </si>
  <si>
    <t>Asst Library Custodial Worker</t>
  </si>
  <si>
    <t>Daniels,Odis D</t>
  </si>
  <si>
    <t>Daniels,Ronnie</t>
  </si>
  <si>
    <t>Assistant Park District Mgr</t>
  </si>
  <si>
    <t>Daniloski Jr.,Bernard A</t>
  </si>
  <si>
    <t>Danner,Darrin P</t>
  </si>
  <si>
    <t>A64223</t>
  </si>
  <si>
    <t>Fire Department (223)</t>
  </si>
  <si>
    <t>Dansbury,Audrey R</t>
  </si>
  <si>
    <t>Dansbury,Austin L</t>
  </si>
  <si>
    <t>Danzy,Danny C</t>
  </si>
  <si>
    <t>Darby,Donique</t>
  </si>
  <si>
    <t>Darby,Jeffrey A</t>
  </si>
  <si>
    <t>Darby,Tyrone</t>
  </si>
  <si>
    <t>Darden,D'Andre D</t>
  </si>
  <si>
    <t>Darden,Daryl A</t>
  </si>
  <si>
    <t>Darden,John H</t>
  </si>
  <si>
    <t>Darden,Roy C</t>
  </si>
  <si>
    <t>Darden,Tayvon C</t>
  </si>
  <si>
    <t>Sign Fabricator I</t>
  </si>
  <si>
    <t>Dargan,Barbara J</t>
  </si>
  <si>
    <t>Darien,Pamela L</t>
  </si>
  <si>
    <t>Darling,Sharnell A</t>
  </si>
  <si>
    <t>Darwin,Angela C</t>
  </si>
  <si>
    <t>Dashields Jr,Martin K</t>
  </si>
  <si>
    <t>Dashiell,Adrika E</t>
  </si>
  <si>
    <t>Daskalakis,Nicole L</t>
  </si>
  <si>
    <t>Licensed Clinical SW Supv</t>
  </si>
  <si>
    <t>Daugherty,Karen A</t>
  </si>
  <si>
    <t>Daughton,Danielle D</t>
  </si>
  <si>
    <t>Daughton,Florence L</t>
  </si>
  <si>
    <t>Secretary I</t>
  </si>
  <si>
    <t>Daughton,Jeffrey</t>
  </si>
  <si>
    <t>Daughton,Nickcora E</t>
  </si>
  <si>
    <t>Daughtry,Jual D</t>
  </si>
  <si>
    <t>Daughtry,Kenneth L</t>
  </si>
  <si>
    <t>Daum IV,Frederick W</t>
  </si>
  <si>
    <t>Dausch,Jeffrey D</t>
  </si>
  <si>
    <t>Dausch,Sarah</t>
  </si>
  <si>
    <t>Dauses,Todd M</t>
  </si>
  <si>
    <t>Davenport El,Dimitri</t>
  </si>
  <si>
    <t>Davenport Jr.,John E</t>
  </si>
  <si>
    <t>Davenport,Edmund H</t>
  </si>
  <si>
    <t>Davenport,Joanne M</t>
  </si>
  <si>
    <t>Davenport,Noxzain</t>
  </si>
  <si>
    <t>David,Jennifer ANN</t>
  </si>
  <si>
    <t>David,Romilla M</t>
  </si>
  <si>
    <t>David,Shakairra K</t>
  </si>
  <si>
    <t>David,Virajita M</t>
  </si>
  <si>
    <t>David,Wanda L</t>
  </si>
  <si>
    <t>Davidson,Billie J</t>
  </si>
  <si>
    <t>Davies,David S</t>
  </si>
  <si>
    <t>Manager Fiscal Services Lib</t>
  </si>
  <si>
    <t>A75052</t>
  </si>
  <si>
    <t>Enoch Pratt Free Library (052)</t>
  </si>
  <si>
    <t>Davies,Ryan S</t>
  </si>
  <si>
    <t>Davis III,Eric C</t>
  </si>
  <si>
    <t>Davis Jr,Kurt D</t>
  </si>
  <si>
    <t>Coin Collection Worker</t>
  </si>
  <si>
    <t>Davis Jr,Milton G</t>
  </si>
  <si>
    <t>Davis Jr,Tommy</t>
  </si>
  <si>
    <t>Davis Watson,Tracey S</t>
  </si>
  <si>
    <t>Davis,Alexia A</t>
  </si>
  <si>
    <t>Davis,Alicia J</t>
  </si>
  <si>
    <t>Senior Paralegal SAO</t>
  </si>
  <si>
    <t>Davis,Alphonso</t>
  </si>
  <si>
    <t>Davis,Ameer J</t>
  </si>
  <si>
    <t>Davis,Andre M</t>
  </si>
  <si>
    <t>City Solicitor</t>
  </si>
  <si>
    <t>Davis,Andrew C</t>
  </si>
  <si>
    <t>Davis,Angela R</t>
  </si>
  <si>
    <t>Davis,Antwann N</t>
  </si>
  <si>
    <t>Davis,Benjamin K</t>
  </si>
  <si>
    <t>Davis,Brian R</t>
  </si>
  <si>
    <t>Davis,Cardinair</t>
  </si>
  <si>
    <t>Davis,Carolyn</t>
  </si>
  <si>
    <t>Davis,Celeste R</t>
  </si>
  <si>
    <t>Davis,Christopher A</t>
  </si>
  <si>
    <t>Davis,Deborah D</t>
  </si>
  <si>
    <t>Davis,Denard D</t>
  </si>
  <si>
    <t>Davis,Denise D</t>
  </si>
  <si>
    <t>Davis,Dennis</t>
  </si>
  <si>
    <t>Davis,Dinah</t>
  </si>
  <si>
    <t>Davis,Diniqua</t>
  </si>
  <si>
    <t>Davis,Dorothy</t>
  </si>
  <si>
    <t>Davis,Dorothy C</t>
  </si>
  <si>
    <t>WW Plant Opns Supv</t>
  </si>
  <si>
    <t>Davis,Dwight</t>
  </si>
  <si>
    <t>Davis,Edward P</t>
  </si>
  <si>
    <t>Davis,Eric</t>
  </si>
  <si>
    <t>Davis,Freda</t>
  </si>
  <si>
    <t>Davis,Gail S</t>
  </si>
  <si>
    <t>Davis,Garland B</t>
  </si>
  <si>
    <t>Davis,Gary G</t>
  </si>
  <si>
    <t>Davis,Glenn T</t>
  </si>
  <si>
    <t>B68020</t>
  </si>
  <si>
    <t>R&amp;P-Parks (wkly) (020)</t>
  </si>
  <si>
    <t>Davis,Gloria</t>
  </si>
  <si>
    <t>Davis,Hassan</t>
  </si>
  <si>
    <t>Davis,Horace E</t>
  </si>
  <si>
    <t>Davis,Jada S</t>
  </si>
  <si>
    <t>Davis,James C</t>
  </si>
  <si>
    <t>Davis,James H</t>
  </si>
  <si>
    <t>Davis,Jarrod A</t>
  </si>
  <si>
    <t>Davis,John R</t>
  </si>
  <si>
    <t>Davis,Karla</t>
  </si>
  <si>
    <t>Davis,Keith A</t>
  </si>
  <si>
    <t>Davis,Keney K</t>
  </si>
  <si>
    <t>Davis,Lamont R</t>
  </si>
  <si>
    <t>A99165</t>
  </si>
  <si>
    <t>Police Department (165)</t>
  </si>
  <si>
    <t>Davis,Lamuel M</t>
  </si>
  <si>
    <t>Davis,Larry A</t>
  </si>
  <si>
    <t>Davis,LaTonya R</t>
  </si>
  <si>
    <t>Davis,Lavinia M</t>
  </si>
  <si>
    <t>Davis,Lessie C</t>
  </si>
  <si>
    <t>Davis,Lester J</t>
  </si>
  <si>
    <t>Davis,Liam F</t>
  </si>
  <si>
    <t>Davis,Linwood</t>
  </si>
  <si>
    <t>Davis,Marcia A</t>
  </si>
  <si>
    <t>Davis,Marvin</t>
  </si>
  <si>
    <t>Davis,Marvin C</t>
  </si>
  <si>
    <t>Davis,Mary E</t>
  </si>
  <si>
    <t>Davis,Micah D</t>
  </si>
  <si>
    <t>Davis,Michael</t>
  </si>
  <si>
    <t>Davis,Michael E</t>
  </si>
  <si>
    <t>Davis,Michele</t>
  </si>
  <si>
    <t>Davis,Michelle</t>
  </si>
  <si>
    <t>Davis,Patricia A</t>
  </si>
  <si>
    <t>Davis,Ralph A</t>
  </si>
  <si>
    <t>Davis,Rodderick T</t>
  </si>
  <si>
    <t>Davis,Rodney E</t>
  </si>
  <si>
    <t>Davis,Rokiesha N</t>
  </si>
  <si>
    <t>Microbiologist II</t>
  </si>
  <si>
    <t>Davis,Ronnie M</t>
  </si>
  <si>
    <t>Davis,Rosalind E</t>
  </si>
  <si>
    <t>Davis,Russell L</t>
  </si>
  <si>
    <t>Davis,Scott C</t>
  </si>
  <si>
    <t>Davis,Sean D</t>
  </si>
  <si>
    <t>Chairman Planning Commission</t>
  </si>
  <si>
    <t>Davis,Sean P</t>
  </si>
  <si>
    <t>Davis,Shakeria L</t>
  </si>
  <si>
    <t>Davis,Sharrice A</t>
  </si>
  <si>
    <t>Davis,Shirley A</t>
  </si>
  <si>
    <t>Davis,Shirley M</t>
  </si>
  <si>
    <t>Davis,Stanley</t>
  </si>
  <si>
    <t>Davis,Stephen E</t>
  </si>
  <si>
    <t>Davis,Terry H</t>
  </si>
  <si>
    <t>Davis,Thomas A</t>
  </si>
  <si>
    <t>Davis,Thomas M</t>
  </si>
  <si>
    <t>Davis,Thomas P</t>
  </si>
  <si>
    <t>Police Flight Officer EID</t>
  </si>
  <si>
    <t>Davis,Tiffanie M</t>
  </si>
  <si>
    <t>A08007</t>
  </si>
  <si>
    <t>M-R Human Services (007)</t>
  </si>
  <si>
    <t>Davis,Timothy L</t>
  </si>
  <si>
    <t>Davis,Tracey A</t>
  </si>
  <si>
    <t>Davis,Vernon S</t>
  </si>
  <si>
    <t>Davis,Victoria E</t>
  </si>
  <si>
    <t>Davis,Wanda C</t>
  </si>
  <si>
    <t>Davis,Wayne L</t>
  </si>
  <si>
    <t>Davis,William H</t>
  </si>
  <si>
    <t>Davis,Yvonne C</t>
  </si>
  <si>
    <t>Dir Community Service Affairs</t>
  </si>
  <si>
    <t>Dawkins,Brenda K</t>
  </si>
  <si>
    <t>Dawkins,Jaidence</t>
  </si>
  <si>
    <t>Dawkins,Shannon</t>
  </si>
  <si>
    <t>Dawson,Danielle C</t>
  </si>
  <si>
    <t>Dawson,Dennis E</t>
  </si>
  <si>
    <t>Fire Lt Invstg &amp; Prev Srvcs</t>
  </si>
  <si>
    <t>Dawson,Lenora A</t>
  </si>
  <si>
    <t>Dawson,Michael O</t>
  </si>
  <si>
    <t>Dawson,Nicole</t>
  </si>
  <si>
    <t>Dawson-Green,Linda</t>
  </si>
  <si>
    <t>Day,AnTony</t>
  </si>
  <si>
    <t>Day,Cherra D</t>
  </si>
  <si>
    <t>Day,Clyde S</t>
  </si>
  <si>
    <t>Day,Gerald D</t>
  </si>
  <si>
    <t>Day,Geraldine B</t>
  </si>
  <si>
    <t>Environmental Health Supv</t>
  </si>
  <si>
    <t>Day,Matthew W</t>
  </si>
  <si>
    <t>Day,Melinda B</t>
  </si>
  <si>
    <t>Day,Rosalind</t>
  </si>
  <si>
    <t>Day,Teresa A</t>
  </si>
  <si>
    <t>De Borja,Irma V</t>
  </si>
  <si>
    <t>De Carlo,Tammy R</t>
  </si>
  <si>
    <t>De Giacomo,Anthony</t>
  </si>
  <si>
    <t>De Haven,Jo Ann M</t>
  </si>
  <si>
    <t>De Jesus,Michael</t>
  </si>
  <si>
    <t>De Jesus,Nicholas</t>
  </si>
  <si>
    <t>De Lilly,John H</t>
  </si>
  <si>
    <t>De Marco Feehly,Tina M</t>
  </si>
  <si>
    <t>De Santis,Robert L</t>
  </si>
  <si>
    <t>De Santis,Vincent J</t>
  </si>
  <si>
    <t>De Shields,Jude T</t>
  </si>
  <si>
    <t>De Sousa,Darryl D</t>
  </si>
  <si>
    <t>Police Commissioner</t>
  </si>
  <si>
    <t>De Vincentz,David J</t>
  </si>
  <si>
    <t>De Vita,Kevin D</t>
  </si>
  <si>
    <t>Deachilla,Patrick C</t>
  </si>
  <si>
    <t>Deadwyler,Reginald S</t>
  </si>
  <si>
    <t>Deal,Jermonni K</t>
  </si>
  <si>
    <t>Deal,Poetri</t>
  </si>
  <si>
    <t>Legislative Fiscal Analyst</t>
  </si>
  <si>
    <t>Dean III,Charles W</t>
  </si>
  <si>
    <t>Dean Jr,Mitchell A</t>
  </si>
  <si>
    <t>Dean Sr.,Mitchell</t>
  </si>
  <si>
    <t>Dean,DaRicka</t>
  </si>
  <si>
    <t>Dean,Michelle</t>
  </si>
  <si>
    <t>Dean,Morgan A</t>
  </si>
  <si>
    <t>Deans,Tameka N</t>
  </si>
  <si>
    <t>Dearing,Bryant E</t>
  </si>
  <si>
    <t>Dease,Jimmy</t>
  </si>
  <si>
    <t>Deasel,James T</t>
  </si>
  <si>
    <t>Debebe,Mahelet G</t>
  </si>
  <si>
    <t>Debelius,Robert P</t>
  </si>
  <si>
    <t>DeBella,Tyler V</t>
  </si>
  <si>
    <t>Account Executive Supervisor</t>
  </si>
  <si>
    <t>Debrosse,Dancy E</t>
  </si>
  <si>
    <t>DeCicco,Alfonso</t>
  </si>
  <si>
    <t>Decker,Lance A</t>
  </si>
  <si>
    <t>Deems III,Frank A</t>
  </si>
  <si>
    <t>Deems,Clark R</t>
  </si>
  <si>
    <t>Deese,Rosa Lee</t>
  </si>
  <si>
    <t>Degele,James A</t>
  </si>
  <si>
    <t>Degges Jr,Charles S</t>
  </si>
  <si>
    <t>DeGraffenreidt,Aaron B</t>
  </si>
  <si>
    <t>Deinlein,Jeffrey A</t>
  </si>
  <si>
    <t>WW Plant Coordinator</t>
  </si>
  <si>
    <t>Deitrich,Daniel A</t>
  </si>
  <si>
    <t>Deitsch,Chaya G</t>
  </si>
  <si>
    <t>DeJesus,Fidel</t>
  </si>
  <si>
    <t>Systems Analyst</t>
  </si>
  <si>
    <t>A31014</t>
  </si>
  <si>
    <t>Circuit Court (014)</t>
  </si>
  <si>
    <t>DeJesus-Willem,Noraima</t>
  </si>
  <si>
    <t>Delaney,Angela T</t>
  </si>
  <si>
    <t>Delaney-Mallory,Venetta</t>
  </si>
  <si>
    <t>Delay,Bernie</t>
  </si>
  <si>
    <t>DelBalso,Joseph E</t>
  </si>
  <si>
    <t>DelCostello,Angela M</t>
  </si>
  <si>
    <t>Stores Supervisor II</t>
  </si>
  <si>
    <t>Delgado Garcia,Emilio I</t>
  </si>
  <si>
    <t>Delgado,Luis A</t>
  </si>
  <si>
    <t>Dell,David R</t>
  </si>
  <si>
    <t>Dellanoce,Darren S</t>
  </si>
  <si>
    <t>DellaRocco,Albert P</t>
  </si>
  <si>
    <t>DellaRocco,Rana A</t>
  </si>
  <si>
    <t>DeLoach,Marsha D</t>
  </si>
  <si>
    <t>DeLoatch,Vincent L</t>
  </si>
  <si>
    <t>Deluca,Kenneth J</t>
  </si>
  <si>
    <t>Delucas,Nicholas A</t>
  </si>
  <si>
    <t>DeMaio,Patricia M</t>
  </si>
  <si>
    <t>Demarco,Anthony P</t>
  </si>
  <si>
    <t>DeMarco,Domenic A</t>
  </si>
  <si>
    <t>DeMario,Anthony S</t>
  </si>
  <si>
    <t>Demme,Paul E</t>
  </si>
  <si>
    <t>Demory,Alita J</t>
  </si>
  <si>
    <t>Demory,Mary J</t>
  </si>
  <si>
    <t>Dempsey,Alicia</t>
  </si>
  <si>
    <t>Dench,Deborah</t>
  </si>
  <si>
    <t>Denman,Myisha</t>
  </si>
  <si>
    <t>Denning,Dean A</t>
  </si>
  <si>
    <t>Dennis,Dorethea V</t>
  </si>
  <si>
    <t>Dennis,Eben</t>
  </si>
  <si>
    <t>A75071</t>
  </si>
  <si>
    <t>Enoch Pratt Free Library (071)</t>
  </si>
  <si>
    <t>Dennis,Makisha T</t>
  </si>
  <si>
    <t>Dennis,Mark</t>
  </si>
  <si>
    <t>Dennis,Takeedha T</t>
  </si>
  <si>
    <t>Dennis,Timothy D</t>
  </si>
  <si>
    <t>Dent III,Harold J</t>
  </si>
  <si>
    <t>Dent,Kimberly R</t>
  </si>
  <si>
    <t>Dente,Nicholas M</t>
  </si>
  <si>
    <t>Denton,Diallo S</t>
  </si>
  <si>
    <t>Denton,Louise</t>
  </si>
  <si>
    <t>Denton,Malcolm A</t>
  </si>
  <si>
    <t>Solid Waste Asst Supt</t>
  </si>
  <si>
    <t>Deonarine,Jasso</t>
  </si>
  <si>
    <t>Derlunas Jr,Joseph A</t>
  </si>
  <si>
    <t>Supt Traffic Signal Install</t>
  </si>
  <si>
    <t>Deros,Patricia M</t>
  </si>
  <si>
    <t>Derr,Frank C</t>
  </si>
  <si>
    <t>Derricott,Michelle D</t>
  </si>
  <si>
    <t>A12001</t>
  </si>
  <si>
    <t>FIN-Acct &amp; Payroll (001)</t>
  </si>
  <si>
    <t>Desai,Aditya y</t>
  </si>
  <si>
    <t>DeSantis,Matthew V</t>
  </si>
  <si>
    <t>DeSantis,Paul N</t>
  </si>
  <si>
    <t>Desch II,George G</t>
  </si>
  <si>
    <t>DeShields Jr.,Lamont J</t>
  </si>
  <si>
    <t>Deshields,Cleveland T</t>
  </si>
  <si>
    <t>Deshields,Shonda N</t>
  </si>
  <si>
    <t>DeSimone,Theresa A</t>
  </si>
  <si>
    <t>Dessesaure,Calvin</t>
  </si>
  <si>
    <t>Detling Baker,Lynn</t>
  </si>
  <si>
    <t>Devan,Frank M</t>
  </si>
  <si>
    <t>Devaughn,Vaughn E</t>
  </si>
  <si>
    <t>Devine,Timothy L</t>
  </si>
  <si>
    <t>Devkota,Bimal</t>
  </si>
  <si>
    <t>Devone,Roshell O</t>
  </si>
  <si>
    <t>DeWald,Keith J</t>
  </si>
  <si>
    <t>Marine Engineer Fire Dept ALS</t>
  </si>
  <si>
    <t>Dewan,John J</t>
  </si>
  <si>
    <t>DeWeese,Scott M</t>
  </si>
  <si>
    <t>Dewgard,Yvette</t>
  </si>
  <si>
    <t>Dewire,Mark A</t>
  </si>
  <si>
    <t>DeWitt,Sara E</t>
  </si>
  <si>
    <t>Dews-Stansbury,Sharon L</t>
  </si>
  <si>
    <t>Swimming Pool Manager</t>
  </si>
  <si>
    <t>Dey,Irene</t>
  </si>
  <si>
    <t>Dhaiti,Bruce L</t>
  </si>
  <si>
    <t>Di Blasio,James E</t>
  </si>
  <si>
    <t>Di Ferdinando,Karen W</t>
  </si>
  <si>
    <t>di Leonardo,Natalie A</t>
  </si>
  <si>
    <t>Di Marino,Joanne P</t>
  </si>
  <si>
    <t>Diamond,Bernice F</t>
  </si>
  <si>
    <t>Diamond,Doreen</t>
  </si>
  <si>
    <t>Diamond,Yehudis</t>
  </si>
  <si>
    <t>Dias,Derrick</t>
  </si>
  <si>
    <t>Court Technologist</t>
  </si>
  <si>
    <t>Diaz,Juan A</t>
  </si>
  <si>
    <t>Diaz,Mario W</t>
  </si>
  <si>
    <t>Diaz,Pablo</t>
  </si>
  <si>
    <t>Dicandeloro Jr,Joseph A</t>
  </si>
  <si>
    <t>Dickens,Charles M</t>
  </si>
  <si>
    <t>Dickens,Frederico E</t>
  </si>
  <si>
    <t>Dickens,Stacey A</t>
  </si>
  <si>
    <t>Dickens,Tai Alani C</t>
  </si>
  <si>
    <t>Dickens-Bey,Johnny</t>
  </si>
  <si>
    <t>Dickerson Sr,Cleon R</t>
  </si>
  <si>
    <t>Dickerson,Ashley A</t>
  </si>
  <si>
    <t>Dickerson,Brenda V</t>
  </si>
  <si>
    <t>Dickerson,Charles E</t>
  </si>
  <si>
    <t>Dickerson,Deborah</t>
  </si>
  <si>
    <t>Dickerson,Deborah J</t>
  </si>
  <si>
    <t>Dickerson,Jaquan K</t>
  </si>
  <si>
    <t>Dickerson,Jujuan A</t>
  </si>
  <si>
    <t>Dickerson,Richard</t>
  </si>
  <si>
    <t>Dickerson,Sherrie A</t>
  </si>
  <si>
    <t>Dickinson,Jeffrey A</t>
  </si>
  <si>
    <t>Dickman,Justin M</t>
  </si>
  <si>
    <t>DiDomenico,Matthew R</t>
  </si>
  <si>
    <t>Didomenico-Hutchinson,Lauren K</t>
  </si>
  <si>
    <t>Diehl,Charles A</t>
  </si>
  <si>
    <t>Diehl,Donald D</t>
  </si>
  <si>
    <t>Diener,Ryan J</t>
  </si>
  <si>
    <t>Dieter,James P</t>
  </si>
  <si>
    <t>Dietrich,Ernest J</t>
  </si>
  <si>
    <t>Dietrich,Matthew E</t>
  </si>
  <si>
    <t>Dietsch,James C</t>
  </si>
  <si>
    <t>Dietz,Bethany L</t>
  </si>
  <si>
    <t>Difourt,Jacinta E</t>
  </si>
  <si>
    <t>Diggs,Albert M</t>
  </si>
  <si>
    <t>Diggs,Eric C</t>
  </si>
  <si>
    <t>Diggs,June</t>
  </si>
  <si>
    <t>Diggs,Marcia A</t>
  </si>
  <si>
    <t>Diggs,Shakendra K</t>
  </si>
  <si>
    <t>Diggs,Sharon A</t>
  </si>
  <si>
    <t>Diggs,Shateara A</t>
  </si>
  <si>
    <t>Diggs,Thomas N</t>
  </si>
  <si>
    <t>Diggs,Tia M</t>
  </si>
  <si>
    <t>Diggs,William A</t>
  </si>
  <si>
    <t>Diggs,William E</t>
  </si>
  <si>
    <t>Dihle,Erik M</t>
  </si>
  <si>
    <t>City Arborist</t>
  </si>
  <si>
    <t>DiJenno,Anthony P</t>
  </si>
  <si>
    <t>DiLegge,Donna J</t>
  </si>
  <si>
    <t>Diles,Harriett H</t>
  </si>
  <si>
    <t>A03028</t>
  </si>
  <si>
    <t>OED-Employment Dev (028)</t>
  </si>
  <si>
    <t>Diliello,Caprice</t>
  </si>
  <si>
    <t>Dill,James W</t>
  </si>
  <si>
    <t>Dillard,LuAnn</t>
  </si>
  <si>
    <t>Dillard,Todd G</t>
  </si>
  <si>
    <t>Dillon,Richard T</t>
  </si>
  <si>
    <t>Dilutis,Eric K</t>
  </si>
  <si>
    <t>Dimattia,Debra L</t>
  </si>
  <si>
    <t>Medical Claims Examiner</t>
  </si>
  <si>
    <t>Dimattia,Frank D</t>
  </si>
  <si>
    <t>Dimenna,Mark J</t>
  </si>
  <si>
    <t>Dimick,Kim A</t>
  </si>
  <si>
    <t>Dimick,Matthew C</t>
  </si>
  <si>
    <t>Dimond,Tracy</t>
  </si>
  <si>
    <t>EDP Data Tech II Library</t>
  </si>
  <si>
    <t>A75054</t>
  </si>
  <si>
    <t>Enoch Pratt Free Library (054)</t>
  </si>
  <si>
    <t>Dineen,Rebecca S</t>
  </si>
  <si>
    <t>DiNello,Elizabeth A</t>
  </si>
  <si>
    <t>Dinglas,Rudolf-Victor</t>
  </si>
  <si>
    <t>Operations Research Analyst</t>
  </si>
  <si>
    <t>Dingle,Debora R</t>
  </si>
  <si>
    <t>Dingle,Katherine</t>
  </si>
  <si>
    <t>Dingle,Roy</t>
  </si>
  <si>
    <t>License Insp Collection</t>
  </si>
  <si>
    <t>Dinh,Huy N</t>
  </si>
  <si>
    <t>Dinkins,Daryl L</t>
  </si>
  <si>
    <t>Dinkins,Lorenzo L</t>
  </si>
  <si>
    <t>Dinunno,Matthew T</t>
  </si>
  <si>
    <t>Diop,Baye S</t>
  </si>
  <si>
    <t>Dioses,Yolanda P</t>
  </si>
  <si>
    <t>Dipaola,Jason G</t>
  </si>
  <si>
    <t>A99166</t>
  </si>
  <si>
    <t>Police Department (166)</t>
  </si>
  <si>
    <t>Dipaola,Jeffrey J</t>
  </si>
  <si>
    <t>DiPasquale,AnnMarie</t>
  </si>
  <si>
    <t>Dipietro,Elena R</t>
  </si>
  <si>
    <t>Dirscherl,Martha M</t>
  </si>
  <si>
    <t>Dirton,Melva L</t>
  </si>
  <si>
    <t>DiRusso,Joseph M</t>
  </si>
  <si>
    <t>DiRusso,Michael D</t>
  </si>
  <si>
    <t>Disimone,Matthew M</t>
  </si>
  <si>
    <t>Disney,Shirley A</t>
  </si>
  <si>
    <t>Distance,Doris L</t>
  </si>
  <si>
    <t>Distance,Jordan C</t>
  </si>
  <si>
    <t>Divers,Nicole</t>
  </si>
  <si>
    <t>Dix,Dominick L</t>
  </si>
  <si>
    <t>Dix,Frances</t>
  </si>
  <si>
    <t>Dix,Veronica L</t>
  </si>
  <si>
    <t>Medical Records Technician</t>
  </si>
  <si>
    <t>Dixit,Subodh</t>
  </si>
  <si>
    <t>Dixon III,Phillip A</t>
  </si>
  <si>
    <t>Dixon IV,Charles M</t>
  </si>
  <si>
    <t>Dixon Jr.,James A</t>
  </si>
  <si>
    <t>Dixon Sr,Charles E</t>
  </si>
  <si>
    <t>Dixon,Curtis G</t>
  </si>
  <si>
    <t>Dixon,Duane L</t>
  </si>
  <si>
    <t>Dixon,Ella W</t>
  </si>
  <si>
    <t>Dixon,Glenda J</t>
  </si>
  <si>
    <t>Dixon,Jacquetta C</t>
  </si>
  <si>
    <t>Dixon,Joyce A</t>
  </si>
  <si>
    <t>Dixon,Michael</t>
  </si>
  <si>
    <t>Dixon,Michael C</t>
  </si>
  <si>
    <t>Dixon,Rodney L</t>
  </si>
  <si>
    <t>Dixon,Shana J</t>
  </si>
  <si>
    <t>Dixon,Steven</t>
  </si>
  <si>
    <t>Dixon,Tracey</t>
  </si>
  <si>
    <t>Dixon,Tyrell</t>
  </si>
  <si>
    <t>Doane,William V</t>
  </si>
  <si>
    <t>Dobbins,Donnell D</t>
  </si>
  <si>
    <t>Dobbins,Fannie M</t>
  </si>
  <si>
    <t>Dobry,Joseph L</t>
  </si>
  <si>
    <t>Dockery,Charles L</t>
  </si>
  <si>
    <t>Dockett,Julius T</t>
  </si>
  <si>
    <t>Dockins,Leon C</t>
  </si>
  <si>
    <t>Dodd,Christopher</t>
  </si>
  <si>
    <t>Dodge Jr,Harry M</t>
  </si>
  <si>
    <t>Dodson,Eric A</t>
  </si>
  <si>
    <t>Dodson-Gooden,Shelia</t>
  </si>
  <si>
    <t>Dohdar,Mohammed</t>
  </si>
  <si>
    <t>Dohony,Robert L</t>
  </si>
  <si>
    <t>Doiron,Drew A</t>
  </si>
  <si>
    <t>Dolcine,Pierre P</t>
  </si>
  <si>
    <t>Doleman,Denise</t>
  </si>
  <si>
    <t>Doles,Arlen A</t>
  </si>
  <si>
    <t>Doles,Karen L</t>
  </si>
  <si>
    <t>Doll,Edward W</t>
  </si>
  <si>
    <t>Dollard,Jared B</t>
  </si>
  <si>
    <t>Dolly Jr,John R</t>
  </si>
  <si>
    <t>Dolvin,Dana</t>
  </si>
  <si>
    <t>Dombroski,Ian A</t>
  </si>
  <si>
    <t>Dominick,Linda K</t>
  </si>
  <si>
    <t>Dominick,Timothy L</t>
  </si>
  <si>
    <t>Domneys,William R</t>
  </si>
  <si>
    <t>Donahue,Kimberly</t>
  </si>
  <si>
    <t>Fire Dispatch Supv Training QA</t>
  </si>
  <si>
    <t>Donahue,Shawn R</t>
  </si>
  <si>
    <t>Donaldson,Dwight</t>
  </si>
  <si>
    <t>Donaldson,Irma</t>
  </si>
  <si>
    <t>Donaldson,Robyn K</t>
  </si>
  <si>
    <t>Equal Opportunity Officer</t>
  </si>
  <si>
    <t>Donaldson,Thomas R</t>
  </si>
  <si>
    <t>Donley,Christian W</t>
  </si>
  <si>
    <t>Donley,William C</t>
  </si>
  <si>
    <t>Donnelly,Michael M</t>
  </si>
  <si>
    <t>Donnelly,Michael T</t>
  </si>
  <si>
    <t>Donovan,Benjamin J</t>
  </si>
  <si>
    <t>Donovan,David S</t>
  </si>
  <si>
    <t>Donovan,Michael A</t>
  </si>
  <si>
    <t>Dorer,Scott W</t>
  </si>
  <si>
    <t>Dorman,Dara</t>
  </si>
  <si>
    <t>Dorman,Robert W</t>
  </si>
  <si>
    <t>Dorn,Steven L</t>
  </si>
  <si>
    <t>Dorr,Sean M</t>
  </si>
  <si>
    <t>Dorrance,Kyle E</t>
  </si>
  <si>
    <t>Dorsey II,Robert M</t>
  </si>
  <si>
    <t>Dorsey,Angela L</t>
  </si>
  <si>
    <t>Dorsey,Aryonna J</t>
  </si>
  <si>
    <t>A75027</t>
  </si>
  <si>
    <t>Enoch Pratt Free Library (027)</t>
  </si>
  <si>
    <t>Dorsey,Brandon J</t>
  </si>
  <si>
    <t>Dorsey,Charles R</t>
  </si>
  <si>
    <t>Dorsey,Charlotte</t>
  </si>
  <si>
    <t>Dorsey,Deandre R</t>
  </si>
  <si>
    <t>Dorsey,Ernest</t>
  </si>
  <si>
    <t>Dorsey,James</t>
  </si>
  <si>
    <t>Dorsey,La Tasha L</t>
  </si>
  <si>
    <t>Dorsey,Rhonda</t>
  </si>
  <si>
    <t>Medical Office Asst 10 Mth</t>
  </si>
  <si>
    <t>Medical Office Assistant</t>
  </si>
  <si>
    <t>Dorsey,Roland N</t>
  </si>
  <si>
    <t>Building Operations Supervisor</t>
  </si>
  <si>
    <t>Dorsey,Ryan L</t>
  </si>
  <si>
    <t>Dorsey,Skyler B</t>
  </si>
  <si>
    <t>Dorsey,Steven V</t>
  </si>
  <si>
    <t>Dorsey,Tiera R</t>
  </si>
  <si>
    <t>Dorsey,Tracy L</t>
  </si>
  <si>
    <t>Dorsey-Isaac,Denise E</t>
  </si>
  <si>
    <t>Doster,Brian L.</t>
  </si>
  <si>
    <t>Dotson,Brian D</t>
  </si>
  <si>
    <t>Dotson,Cherisse R</t>
  </si>
  <si>
    <t>Dotson,Dominique R</t>
  </si>
  <si>
    <t>Dotson,JoAnn</t>
  </si>
  <si>
    <t>Dotts III,Lawrence E</t>
  </si>
  <si>
    <t>Doucett,Felecia S</t>
  </si>
  <si>
    <t>Dougherty,Erin</t>
  </si>
  <si>
    <t>Doughney,Patrick J</t>
  </si>
  <si>
    <t>Doughty,Antoinette C</t>
  </si>
  <si>
    <t>Douglas,Andrew J</t>
  </si>
  <si>
    <t>Douglas,Brandy L</t>
  </si>
  <si>
    <t>Douglas,Darlita D</t>
  </si>
  <si>
    <t>Douglas,Jean M</t>
  </si>
  <si>
    <t>Douglas,Joanne M</t>
  </si>
  <si>
    <t>Douglas,Lucinda</t>
  </si>
  <si>
    <t>Douglas,Mary S</t>
  </si>
  <si>
    <t>Douglas,Trina L</t>
  </si>
  <si>
    <t>Quality Assurance Analyst</t>
  </si>
  <si>
    <t>Douglass,Darlene</t>
  </si>
  <si>
    <t>Custodial Worker I</t>
  </si>
  <si>
    <t>Douglass,George W</t>
  </si>
  <si>
    <t>Douglass,Jennifer J</t>
  </si>
  <si>
    <t>Douthard,Leah</t>
  </si>
  <si>
    <t>Dove,Patricia A</t>
  </si>
  <si>
    <t>Dove,William E</t>
  </si>
  <si>
    <t>Water Systems Pumping Manager</t>
  </si>
  <si>
    <t>Dow Sr,Marvin J</t>
  </si>
  <si>
    <t>Dow,Brian D</t>
  </si>
  <si>
    <t>Dow,James H</t>
  </si>
  <si>
    <t>Dowdy,Shirley L</t>
  </si>
  <si>
    <t>Downer,Duane</t>
  </si>
  <si>
    <t>Downes,Angela M</t>
  </si>
  <si>
    <t>Downing,Marcus K</t>
  </si>
  <si>
    <t>Downing,Steven S</t>
  </si>
  <si>
    <t>Downs,Jacob T</t>
  </si>
  <si>
    <t>Downs,Senora M</t>
  </si>
  <si>
    <t>Downs,Vanessa A</t>
  </si>
  <si>
    <t>Doxzon,Paul O</t>
  </si>
  <si>
    <t>Doyle,Andrew E</t>
  </si>
  <si>
    <t>Doyle,Gary J</t>
  </si>
  <si>
    <t>Dozier,Angela</t>
  </si>
  <si>
    <t>Draddy,Anne</t>
  </si>
  <si>
    <t>Drafts,Donya</t>
  </si>
  <si>
    <t>Dragovic,Davor</t>
  </si>
  <si>
    <t>Drake,Macy M</t>
  </si>
  <si>
    <t>Dranbauer,Mark R</t>
  </si>
  <si>
    <t>Drane,Todd R</t>
  </si>
  <si>
    <t>Drayton,Joanne</t>
  </si>
  <si>
    <t>Dreer Jr.,Patrick G</t>
  </si>
  <si>
    <t>Dreher,Rhonda E</t>
  </si>
  <si>
    <t>Dreitlein,Brian V</t>
  </si>
  <si>
    <t>Dressler,Scott E</t>
  </si>
  <si>
    <t>Drew,Charles T</t>
  </si>
  <si>
    <t>Drexler,Joshua J</t>
  </si>
  <si>
    <t>Driscoll III,Herbert D</t>
  </si>
  <si>
    <t>Fire Respiratory Apparatus Off</t>
  </si>
  <si>
    <t>Driscoll,Ann G</t>
  </si>
  <si>
    <t>Drumgoole,Quincy</t>
  </si>
  <si>
    <t>Drummond,Lynnette T</t>
  </si>
  <si>
    <t>Drummond,Natasha</t>
  </si>
  <si>
    <t>Customer Care Analyst III</t>
  </si>
  <si>
    <t>Drummond,Robin T</t>
  </si>
  <si>
    <t>Drummond,Tracy</t>
  </si>
  <si>
    <t>Drumwright,Eugene</t>
  </si>
  <si>
    <t>Dryden,LaToyia O</t>
  </si>
  <si>
    <t>Du Bose,Carolyn</t>
  </si>
  <si>
    <t>Duany,Michael A</t>
  </si>
  <si>
    <t>Dubois,Matthew D</t>
  </si>
  <si>
    <t>Ducharme,Cody A</t>
  </si>
  <si>
    <t>Duck,Deonte M</t>
  </si>
  <si>
    <t>Duckett Jr,Robert O</t>
  </si>
  <si>
    <t>Duckett,Crystal Y</t>
  </si>
  <si>
    <t>Duckett,Joseph B</t>
  </si>
  <si>
    <t>Dudeck,Frank G</t>
  </si>
  <si>
    <t>Dudeck,Karen L</t>
  </si>
  <si>
    <t>Dudley,Brenda E</t>
  </si>
  <si>
    <t>Duffy,Charles A</t>
  </si>
  <si>
    <t>Duffy,Tanya L</t>
  </si>
  <si>
    <t>Duggan,Teresa F</t>
  </si>
  <si>
    <t>Web Developer</t>
  </si>
  <si>
    <t>A75086</t>
  </si>
  <si>
    <t>Enoch Pratt Free Library (086)</t>
  </si>
  <si>
    <t>Dugger,Cynthia A</t>
  </si>
  <si>
    <t>Dukes,Carol</t>
  </si>
  <si>
    <t>Dukes,George</t>
  </si>
  <si>
    <t>Dukes,Tyran A</t>
  </si>
  <si>
    <t>Dulin,Jeremy L</t>
  </si>
  <si>
    <t>Dulin,Latonya D</t>
  </si>
  <si>
    <t>Dulin,Stephen</t>
  </si>
  <si>
    <t>Dulisse,Nicholas A</t>
  </si>
  <si>
    <t>Dull,David R</t>
  </si>
  <si>
    <t>Dunaway,Antoine</t>
  </si>
  <si>
    <t>Dunbar,Walter</t>
  </si>
  <si>
    <t>Duncan,Erika K</t>
  </si>
  <si>
    <t>Duncan,Ingrid P</t>
  </si>
  <si>
    <t>Duncan,James A</t>
  </si>
  <si>
    <t>Duncan,Kashawna A</t>
  </si>
  <si>
    <t>Secretary City Council</t>
  </si>
  <si>
    <t>Duncan,Rebecca A</t>
  </si>
  <si>
    <t>Duncan,Shirley</t>
  </si>
  <si>
    <t>Dundore,Maxwell V</t>
  </si>
  <si>
    <t>Dunham,Amber R</t>
  </si>
  <si>
    <t>Dunham,Arnold D</t>
  </si>
  <si>
    <t>Dunlap,Christopher J</t>
  </si>
  <si>
    <t>Dunlap,Darrel C</t>
  </si>
  <si>
    <t>Dunlap,Robert J</t>
  </si>
  <si>
    <t>Dunlap,Steven A</t>
  </si>
  <si>
    <t>Dunmore,Charles</t>
  </si>
  <si>
    <t>Dunn Barnes,Adrienne V</t>
  </si>
  <si>
    <t>Public Relations Supervisor</t>
  </si>
  <si>
    <t>Dunn Jr,Clifton G</t>
  </si>
  <si>
    <t>Dunn,Christian J</t>
  </si>
  <si>
    <t>Dunn,Djorrel T</t>
  </si>
  <si>
    <t>Dunn,John L</t>
  </si>
  <si>
    <t>Dunn,Joseph M</t>
  </si>
  <si>
    <t>Dunn,Sean N</t>
  </si>
  <si>
    <t>Dunnigan Jr,Charles J</t>
  </si>
  <si>
    <t>Dunning-McCourt,Kathryn E</t>
  </si>
  <si>
    <t>Dunnock,Sade Z</t>
  </si>
  <si>
    <t>Dunnock,Veronica Z</t>
  </si>
  <si>
    <t>WW Tech Supv II Pump</t>
  </si>
  <si>
    <t>Dunphy,Michele F</t>
  </si>
  <si>
    <t>Dunson,Daniel R</t>
  </si>
  <si>
    <t>Dunton Jr,James W</t>
  </si>
  <si>
    <t>Dunty,Michael J</t>
  </si>
  <si>
    <t>Duplessis,Brittany A</t>
  </si>
  <si>
    <t>Duplessis,Helen A</t>
  </si>
  <si>
    <t>Duplessis,Reynoud</t>
  </si>
  <si>
    <t>Duppins,Pamela A</t>
  </si>
  <si>
    <t>Dupree,Daniel E</t>
  </si>
  <si>
    <t>Dupree,Tia J</t>
  </si>
  <si>
    <t>Duran,Jeff L</t>
  </si>
  <si>
    <t>Durand,Bethany J</t>
  </si>
  <si>
    <t>Durant Jr,James</t>
  </si>
  <si>
    <t>Durant,Allen</t>
  </si>
  <si>
    <t>Durant,Cathy</t>
  </si>
  <si>
    <t>Durant,Damond T</t>
  </si>
  <si>
    <t>Durant,James</t>
  </si>
  <si>
    <t>B70402</t>
  </si>
  <si>
    <t>DPW-Solid Waste (wkly) (402)</t>
  </si>
  <si>
    <t>Durant,Smith</t>
  </si>
  <si>
    <t>Durham,Andrew L</t>
  </si>
  <si>
    <t>Durocher Jr,Robert L</t>
  </si>
  <si>
    <t>Durschlag,Kimberly A</t>
  </si>
  <si>
    <t>A75058</t>
  </si>
  <si>
    <t>Enoch Pratt Free Library (058)</t>
  </si>
  <si>
    <t>Duson,Letam</t>
  </si>
  <si>
    <t>Dutton,Charles</t>
  </si>
  <si>
    <t>Dutton,LaTonya</t>
  </si>
  <si>
    <t>DuVal Jr,William R</t>
  </si>
  <si>
    <t>Duval,Alexander A</t>
  </si>
  <si>
    <t>Duval,Daniel R</t>
  </si>
  <si>
    <t>Duvall,Eric A</t>
  </si>
  <si>
    <t>Duvall,Richard T</t>
  </si>
  <si>
    <t>Duvall,Stephenie R</t>
  </si>
  <si>
    <t>Dwarte,Mark D</t>
  </si>
  <si>
    <t>Dwyer,Charles E</t>
  </si>
  <si>
    <t>Dwyer,Jeffrey A</t>
  </si>
  <si>
    <t>Dwyer,Shawn C</t>
  </si>
  <si>
    <t>Dyches,Paul A</t>
  </si>
  <si>
    <t>Dyer Brown,Audrey</t>
  </si>
  <si>
    <t>Dyer,Garey G</t>
  </si>
  <si>
    <t>Dyson,Chris C</t>
  </si>
  <si>
    <t>Dyson,Gale W</t>
  </si>
  <si>
    <t>Dyson,Thaddues L</t>
  </si>
  <si>
    <t>Dyson,Timika S</t>
  </si>
  <si>
    <t>Dyson,William A</t>
  </si>
  <si>
    <t>Dzambo,Matthew J</t>
  </si>
  <si>
    <t>A99221</t>
  </si>
  <si>
    <t>Police Department (221)</t>
  </si>
  <si>
    <t>Dzaringa,Michel K</t>
  </si>
  <si>
    <t>Dziwulski,Donald M</t>
  </si>
  <si>
    <t>Dziwulski,Lawrence H</t>
  </si>
  <si>
    <t>Fire Capt Invstgtn &amp; Prev Srvc</t>
  </si>
  <si>
    <t>Eaddy,Emanuel</t>
  </si>
  <si>
    <t>Eaddy,Harris O</t>
  </si>
  <si>
    <t>Eaddy,Stevie</t>
  </si>
  <si>
    <t>Eades,Jerrick A</t>
  </si>
  <si>
    <t>Eades,Trevana D</t>
  </si>
  <si>
    <t>Eagle,Machelle D</t>
  </si>
  <si>
    <t>Eakins Bailey,Elyse E</t>
  </si>
  <si>
    <t>Eames,Deidre A</t>
  </si>
  <si>
    <t>Eames,Gregory X</t>
  </si>
  <si>
    <t>A99424</t>
  </si>
  <si>
    <t>Police Department (424)</t>
  </si>
  <si>
    <t>Eames,Sean E</t>
  </si>
  <si>
    <t>Fire Codes Plan Manager</t>
  </si>
  <si>
    <t>Eanes Moore,Julia Y</t>
  </si>
  <si>
    <t>Early,Velma B</t>
  </si>
  <si>
    <t>Insurance Risk Analyst</t>
  </si>
  <si>
    <t>Earp,Philip A</t>
  </si>
  <si>
    <t>Easley,Donovan D</t>
  </si>
  <si>
    <t>Easley,James E</t>
  </si>
  <si>
    <t>Easterling,David K</t>
  </si>
  <si>
    <t>Eastman,Keith E</t>
  </si>
  <si>
    <t>Eastman,Kelleigh E</t>
  </si>
  <si>
    <t>Eaton III,Bryant</t>
  </si>
  <si>
    <t>Eaton,Erin S</t>
  </si>
  <si>
    <t>Eaton,Larry J</t>
  </si>
  <si>
    <t>Eaton,Nelson L</t>
  </si>
  <si>
    <t>Call Center Operations Manager</t>
  </si>
  <si>
    <t>Ebanks,Dwayne</t>
  </si>
  <si>
    <t>Ebb,Krissy K</t>
  </si>
  <si>
    <t>Ebinamah,Nkem I</t>
  </si>
  <si>
    <t>Ebling,Bonnie</t>
  </si>
  <si>
    <t>Eccles,Wycliffe</t>
  </si>
  <si>
    <t>Echevarria,Brandon E</t>
  </si>
  <si>
    <t>Echevarria,Elvin</t>
  </si>
  <si>
    <t>Echols,Akeem K</t>
  </si>
  <si>
    <t>Edathikunnel,Mathew</t>
  </si>
  <si>
    <t>Heating &amp; Air Cond Tech Supv I</t>
  </si>
  <si>
    <t>Eddinger,John D</t>
  </si>
  <si>
    <t>Eddy,Paige</t>
  </si>
  <si>
    <t>Ede,Nnamdi O</t>
  </si>
  <si>
    <t>Edgar,William C</t>
  </si>
  <si>
    <t>Edge,Dimitrios C</t>
  </si>
  <si>
    <t>Edge,James P</t>
  </si>
  <si>
    <t>Edidi,Olusegun</t>
  </si>
  <si>
    <t>Edleman,Gregory M</t>
  </si>
  <si>
    <t>Edlow,Kenzi L</t>
  </si>
  <si>
    <t>Edmond,Derrell E</t>
  </si>
  <si>
    <t>Edmond,Elizabeth J</t>
  </si>
  <si>
    <t>Edmond,Harold</t>
  </si>
  <si>
    <t>Edmond,Lamar M</t>
  </si>
  <si>
    <t>Edmond,Shirley R</t>
  </si>
  <si>
    <t>Edmonds,Alvin B</t>
  </si>
  <si>
    <t>Edmonds,Clinton M</t>
  </si>
  <si>
    <t>Edmonds,Kimberly S</t>
  </si>
  <si>
    <t>Edmonds,Phyllis P</t>
  </si>
  <si>
    <t>Edmondson Jr,William</t>
  </si>
  <si>
    <t>Edmondson,Delois</t>
  </si>
  <si>
    <t>Edmondson,Gary E</t>
  </si>
  <si>
    <t>Edmondson,Ronnie S</t>
  </si>
  <si>
    <t>Edmonston,Jurek J</t>
  </si>
  <si>
    <t>Edmonston,Scott J</t>
  </si>
  <si>
    <t>Edsall,Raymond E</t>
  </si>
  <si>
    <t>Edwards,Adrienne</t>
  </si>
  <si>
    <t>A65033</t>
  </si>
  <si>
    <t>HLTH-Health Department (033)</t>
  </si>
  <si>
    <t>Edwards,Alan M</t>
  </si>
  <si>
    <t>Edwards,Avar C</t>
  </si>
  <si>
    <t>Edwards,Ayana D</t>
  </si>
  <si>
    <t>Edwards,Christopher D</t>
  </si>
  <si>
    <t>Agency IT Specialist IV</t>
  </si>
  <si>
    <t>Edwards,Daniel R</t>
  </si>
  <si>
    <t>Edwards,David A</t>
  </si>
  <si>
    <t>Edwards,Dexter A</t>
  </si>
  <si>
    <t>Edwards,Gemius J</t>
  </si>
  <si>
    <t>Edwards,Joseph A</t>
  </si>
  <si>
    <t>Edwards,Kate P</t>
  </si>
  <si>
    <t>Edwards,Lisa A</t>
  </si>
  <si>
    <t>Edwards,Marylin E</t>
  </si>
  <si>
    <t>Edwards,Nicholas R</t>
  </si>
  <si>
    <t>Edwards,Phyllis M</t>
  </si>
  <si>
    <t>Edwards,Reynia L</t>
  </si>
  <si>
    <t>Edwards,Shawn N</t>
  </si>
  <si>
    <t>Edwards,Thomas L</t>
  </si>
  <si>
    <t>Edwards,Veronica D</t>
  </si>
  <si>
    <t>Effland,Deanna L</t>
  </si>
  <si>
    <t>Egbai,Ifeanyichukwu S</t>
  </si>
  <si>
    <t>Egerman,Benjamin C</t>
  </si>
  <si>
    <t>Eggleston Baxter,Miles M</t>
  </si>
  <si>
    <t>Eggleston,Deatra D</t>
  </si>
  <si>
    <t>Real Estate Agent I</t>
  </si>
  <si>
    <t>Ehrgood,John P</t>
  </si>
  <si>
    <t>Eid,John F</t>
  </si>
  <si>
    <t>Battalion Fire Chief ALS Supp</t>
  </si>
  <si>
    <t>Eid,Nicholas J</t>
  </si>
  <si>
    <t>Ekanem,Michael B</t>
  </si>
  <si>
    <t>Ekundayo,Henry T</t>
  </si>
  <si>
    <t>El Bey,Akifa A</t>
  </si>
  <si>
    <t>Elam,Makai M</t>
  </si>
  <si>
    <t>Elder,Sterling</t>
  </si>
  <si>
    <t>Elder,William A</t>
  </si>
  <si>
    <t>Eldridge,Bryan C</t>
  </si>
  <si>
    <t>Eldridge,Lindsey C</t>
  </si>
  <si>
    <t>Eldridge,Onek</t>
  </si>
  <si>
    <t>Eldridge,Shonte S</t>
  </si>
  <si>
    <t>Eldridge,Theresa A</t>
  </si>
  <si>
    <t>Eley Jr,Larry K</t>
  </si>
  <si>
    <t>Eley,Mark C</t>
  </si>
  <si>
    <t>Eley,Thaddeus M</t>
  </si>
  <si>
    <t>Eley,Walter</t>
  </si>
  <si>
    <t>Elfenbein,Debra A</t>
  </si>
  <si>
    <t>Elgamil,Abraham D</t>
  </si>
  <si>
    <t>Auditor Supervisor</t>
  </si>
  <si>
    <t>Elias,Eugene O</t>
  </si>
  <si>
    <t>Elkner,Robert J</t>
  </si>
  <si>
    <t>Ellerbe,Patrice</t>
  </si>
  <si>
    <t>Ellinger,William J</t>
  </si>
  <si>
    <t>Elliott Jr,Fred</t>
  </si>
  <si>
    <t>Elliott Jr,James D</t>
  </si>
  <si>
    <t>Elliott,Alphonso</t>
  </si>
  <si>
    <t>Elliott,Antoinella A</t>
  </si>
  <si>
    <t>Elliott,Betavia L</t>
  </si>
  <si>
    <t>Elliott,Miriah S</t>
  </si>
  <si>
    <t>Elliott,Ray C</t>
  </si>
  <si>
    <t>Elliott,Richard A</t>
  </si>
  <si>
    <t>Elliott-Bowman,Daviett A</t>
  </si>
  <si>
    <t>Ellis,Brian C</t>
  </si>
  <si>
    <t>Ellis,Brian K</t>
  </si>
  <si>
    <t>Investigator SAO</t>
  </si>
  <si>
    <t>Ellis,Crystal A</t>
  </si>
  <si>
    <t>Ellis,Devon</t>
  </si>
  <si>
    <t>A75007</t>
  </si>
  <si>
    <t>Enoch Pratt Free Library (007)</t>
  </si>
  <si>
    <t>Ellis,Frankie B</t>
  </si>
  <si>
    <t>Ellis,Jamia</t>
  </si>
  <si>
    <t>Ellis,Jeffrey S</t>
  </si>
  <si>
    <t>Ellis,John A</t>
  </si>
  <si>
    <t>Ellis,Kenneth L</t>
  </si>
  <si>
    <t>Small Engine Mechanic I</t>
  </si>
  <si>
    <t>Ellis,Kyra A</t>
  </si>
  <si>
    <t>Ellis,Laverne P</t>
  </si>
  <si>
    <t>A99420</t>
  </si>
  <si>
    <t>Police Department (420)</t>
  </si>
  <si>
    <t>Ellis,Sandra</t>
  </si>
  <si>
    <t>Ellis,Terry L</t>
  </si>
  <si>
    <t>Ellis,Torshell V</t>
  </si>
  <si>
    <t>Ellis,Trevon K</t>
  </si>
  <si>
    <t>Ellison,Linda A</t>
  </si>
  <si>
    <t>Ellison,Shalanda</t>
  </si>
  <si>
    <t>Ellison,Timothy R</t>
  </si>
  <si>
    <t>Ellison,Tony A</t>
  </si>
  <si>
    <t>Elmera,Junior S</t>
  </si>
  <si>
    <t>Elsevier,Willem</t>
  </si>
  <si>
    <t>Elszasz,Justin T</t>
  </si>
  <si>
    <t>Elter,Carlo A</t>
  </si>
  <si>
    <t>A64113</t>
  </si>
  <si>
    <t>Fire Department (113)</t>
  </si>
  <si>
    <t>Elzey,Brian</t>
  </si>
  <si>
    <t>Embrey,Kyle G</t>
  </si>
  <si>
    <t>Survey Technician IV</t>
  </si>
  <si>
    <t>A49107</t>
  </si>
  <si>
    <t>TRANS-Highways (107)</t>
  </si>
  <si>
    <t>Emeigh,Shawn C</t>
  </si>
  <si>
    <t>Emenuga,Ihuoma G</t>
  </si>
  <si>
    <t>Emerson,Adrian B</t>
  </si>
  <si>
    <t>Emery,James M</t>
  </si>
  <si>
    <t>Emge,Rachel S</t>
  </si>
  <si>
    <t>Emmanuel,Winston</t>
  </si>
  <si>
    <t>Pipefitter II</t>
  </si>
  <si>
    <t>Emmanuelli,Alexis</t>
  </si>
  <si>
    <t>Emokpae,Edward E</t>
  </si>
  <si>
    <t>Endy,Alexander D</t>
  </si>
  <si>
    <t>Enemchukwu,Ifeoluwadolapo A</t>
  </si>
  <si>
    <t>England,Denise D</t>
  </si>
  <si>
    <t>England,Thomas L</t>
  </si>
  <si>
    <t>English,Chantell N</t>
  </si>
  <si>
    <t>English,Darlene E</t>
  </si>
  <si>
    <t>English,Gary T</t>
  </si>
  <si>
    <t>English,Zakira L</t>
  </si>
  <si>
    <t>Ennals,Donyea S</t>
  </si>
  <si>
    <t>Ennels,Larry G</t>
  </si>
  <si>
    <t>Ennels,Stephanie</t>
  </si>
  <si>
    <t>Ennis,Angie M</t>
  </si>
  <si>
    <t>Ennis,Brian M</t>
  </si>
  <si>
    <t>Ennis,Darrell A</t>
  </si>
  <si>
    <t>Ennis,Kellie</t>
  </si>
  <si>
    <t>Enoh,Moses N</t>
  </si>
  <si>
    <t>Ensor,Matthew B</t>
  </si>
  <si>
    <t>Epperson,Danielle D</t>
  </si>
  <si>
    <t>Epps,Algie C</t>
  </si>
  <si>
    <t>Epps,Anthony L</t>
  </si>
  <si>
    <t>Epps,Antone</t>
  </si>
  <si>
    <t>Epps,Delores L</t>
  </si>
  <si>
    <t>Epps,Jermaine A</t>
  </si>
  <si>
    <t>Epps,Jonathan D</t>
  </si>
  <si>
    <t>Mason I</t>
  </si>
  <si>
    <t>Epps,Michelle A</t>
  </si>
  <si>
    <t>Epps,Roland T</t>
  </si>
  <si>
    <t>Stores Supervisor I Auto Parts</t>
  </si>
  <si>
    <t>Epps,Tyzhon C</t>
  </si>
  <si>
    <t>Epstein,Warren T</t>
  </si>
  <si>
    <t>Ernst,Ryan M</t>
  </si>
  <si>
    <t>Ervin,Alexander P</t>
  </si>
  <si>
    <t>Ervin,Aubrenda J</t>
  </si>
  <si>
    <t>Erwin,Darell</t>
  </si>
  <si>
    <t>Escoe,Mariann y</t>
  </si>
  <si>
    <t>Eshleman,Kimberly A</t>
  </si>
  <si>
    <t>Eshmont,Julija A</t>
  </si>
  <si>
    <t>Eskins,Lane E</t>
  </si>
  <si>
    <t>Espinosa,Carlos A</t>
  </si>
  <si>
    <t>WWW Division Manager II</t>
  </si>
  <si>
    <t>Estep,Melvin</t>
  </si>
  <si>
    <t>Estep,Tracey E</t>
  </si>
  <si>
    <t>Esteves,Adam J</t>
  </si>
  <si>
    <t>Estevez,Joel</t>
  </si>
  <si>
    <t>Estrada-El,Stephani</t>
  </si>
  <si>
    <t>Estremsky,Stanley F</t>
  </si>
  <si>
    <t>Etheredge,Tyrone</t>
  </si>
  <si>
    <t>Etienne,Nicole Y</t>
  </si>
  <si>
    <t>Etta,Simon O</t>
  </si>
  <si>
    <t>Agency IT Manager II</t>
  </si>
  <si>
    <t>Etting,Errol E</t>
  </si>
  <si>
    <t>Etting,Jamison T</t>
  </si>
  <si>
    <t>Etwaroo,Jai J</t>
  </si>
  <si>
    <t>Eubanks II,Rodney A</t>
  </si>
  <si>
    <t>Eucare Jr,Theodore</t>
  </si>
  <si>
    <t>Pollution Control Analyst III</t>
  </si>
  <si>
    <t>Eugene,Moise</t>
  </si>
  <si>
    <t>Evander,Courtney</t>
  </si>
  <si>
    <t>Evans Jr,Anthony L</t>
  </si>
  <si>
    <t>Evans Jr,Dale L</t>
  </si>
  <si>
    <t>Evans Jr,Donald</t>
  </si>
  <si>
    <t>Evans Jr,William G</t>
  </si>
  <si>
    <t>Evans Jr.,Rodney A</t>
  </si>
  <si>
    <t>Evans Sr.,Donald</t>
  </si>
  <si>
    <t>Evans,Akeelah O</t>
  </si>
  <si>
    <t>Evans,Anita Z</t>
  </si>
  <si>
    <t>Archives Record Management Off</t>
  </si>
  <si>
    <t>Evans,Barry</t>
  </si>
  <si>
    <t>Evans,Bernard W</t>
  </si>
  <si>
    <t>Evans,Blandy</t>
  </si>
  <si>
    <t>Evans,Chase S</t>
  </si>
  <si>
    <t>Evans,Che</t>
  </si>
  <si>
    <t>Evans,Derrick K</t>
  </si>
  <si>
    <t>Evans,Donna L</t>
  </si>
  <si>
    <t>Evans,Gilbert M</t>
  </si>
  <si>
    <t>Evans,Izone W</t>
  </si>
  <si>
    <t>B70371</t>
  </si>
  <si>
    <t>DPW-Solid Waste (wkly) (371)</t>
  </si>
  <si>
    <t>Evans,James</t>
  </si>
  <si>
    <t>Evans,John D</t>
  </si>
  <si>
    <t>Evans,Jon E</t>
  </si>
  <si>
    <t>Evans,Joshua M</t>
  </si>
  <si>
    <t>Evans,Katina L</t>
  </si>
  <si>
    <t>Evans,Keila</t>
  </si>
  <si>
    <t>Evans,Kevin B</t>
  </si>
  <si>
    <t>Evans,Michael</t>
  </si>
  <si>
    <t>Evans,Michael L</t>
  </si>
  <si>
    <t>Evans,Quincy A</t>
  </si>
  <si>
    <t>Evans,Ramona P</t>
  </si>
  <si>
    <t>Civil Engineering Draft Tech</t>
  </si>
  <si>
    <t>Evans,Sharon K</t>
  </si>
  <si>
    <t>Evans,Steven L</t>
  </si>
  <si>
    <t>Evans,Terry A</t>
  </si>
  <si>
    <t>Evans,Tina M</t>
  </si>
  <si>
    <t>Evans,Veronda L</t>
  </si>
  <si>
    <t>Evans-Ingram,Angela</t>
  </si>
  <si>
    <t>Evans-Warren,Leatha L</t>
  </si>
  <si>
    <t>Everett,Brittany D</t>
  </si>
  <si>
    <t>Everett,John D</t>
  </si>
  <si>
    <t>Everett,Mary A</t>
  </si>
  <si>
    <t>Everett,Roan D</t>
  </si>
  <si>
    <t>Everett,Teresa Y</t>
  </si>
  <si>
    <t>Assistant Fire Chief</t>
  </si>
  <si>
    <t>Everette,Claytonia K</t>
  </si>
  <si>
    <t>Everhart,Jeffrey L</t>
  </si>
  <si>
    <t>Marine Equipment Operator II</t>
  </si>
  <si>
    <t>Everhart,Martin A</t>
  </si>
  <si>
    <t>Everhart,Robert M</t>
  </si>
  <si>
    <t>Evers Jr,Charles H</t>
  </si>
  <si>
    <t>Evers,Timothy M</t>
  </si>
  <si>
    <t>Ewell,Craig A</t>
  </si>
  <si>
    <t>Ewing,Paul T</t>
  </si>
  <si>
    <t>Ewketu,Isaac</t>
  </si>
  <si>
    <t>Exner,Hayley I</t>
  </si>
  <si>
    <t>Exum,Erik T</t>
  </si>
  <si>
    <t>Ezeala,Lambert C</t>
  </si>
  <si>
    <t>Faber,C E</t>
  </si>
  <si>
    <t>Fabula,Mark E</t>
  </si>
  <si>
    <t>Superintendent Conduits</t>
  </si>
  <si>
    <t>Faelyn,Amelia W</t>
  </si>
  <si>
    <t>Fahie 2nd,James</t>
  </si>
  <si>
    <t>Fair,Bryant X</t>
  </si>
  <si>
    <t>Fair,Wiley A</t>
  </si>
  <si>
    <t>Fairall,June</t>
  </si>
  <si>
    <t>Fairley,Matthew S</t>
  </si>
  <si>
    <t>Faison,Andre'</t>
  </si>
  <si>
    <t>Faison,Lori J</t>
  </si>
  <si>
    <t>Faison,Patricia A</t>
  </si>
  <si>
    <t>Faison,Robert D</t>
  </si>
  <si>
    <t>Fajardo,Jeshiel A</t>
  </si>
  <si>
    <t>Falcomeni,Heather L</t>
  </si>
  <si>
    <t>Fallon,James M</t>
  </si>
  <si>
    <t>Falls Sr,Deral T</t>
  </si>
  <si>
    <t>Familia,Yenuel F</t>
  </si>
  <si>
    <t>Fanning Jr.,Gary F</t>
  </si>
  <si>
    <t>Fannon,Joshua L</t>
  </si>
  <si>
    <t>Farabee,Kim R</t>
  </si>
  <si>
    <t>Farah,Asad A</t>
  </si>
  <si>
    <t>Faries III,Lawrence E</t>
  </si>
  <si>
    <t>Farley,Charles B</t>
  </si>
  <si>
    <t>Farley,Quiana T</t>
  </si>
  <si>
    <t>Farley,Wendy K</t>
  </si>
  <si>
    <t>Farmer Jr.,Bobby</t>
  </si>
  <si>
    <t>Farmer Jr.,Ernest G</t>
  </si>
  <si>
    <t>Farmer,Demetric</t>
  </si>
  <si>
    <t>Farmer,Eric S</t>
  </si>
  <si>
    <t>Farmer,Genera R</t>
  </si>
  <si>
    <t>Farmer,Sidney C</t>
  </si>
  <si>
    <t>Farmer,Victor S</t>
  </si>
  <si>
    <t>Farr,Johnny J</t>
  </si>
  <si>
    <t>Farr,Judy</t>
  </si>
  <si>
    <t>Farr,Sean</t>
  </si>
  <si>
    <t>Farrar,Cynthia J</t>
  </si>
  <si>
    <t>A99341</t>
  </si>
  <si>
    <t>Police Department (341)</t>
  </si>
  <si>
    <t>Farrar,Keith L</t>
  </si>
  <si>
    <t>Fire Emergency Serv Instru ALS</t>
  </si>
  <si>
    <t>Farrell III,John J</t>
  </si>
  <si>
    <t>Farrell,Frank P</t>
  </si>
  <si>
    <t>Farrell,Marietta T</t>
  </si>
  <si>
    <t>Fasano,Lawrence V</t>
  </si>
  <si>
    <t>Fasick,Eric S</t>
  </si>
  <si>
    <t>Fassett,Samantha</t>
  </si>
  <si>
    <t>Fassl,Kevin M</t>
  </si>
  <si>
    <t>Fata,Mariah F</t>
  </si>
  <si>
    <t>Fatima,Misha</t>
  </si>
  <si>
    <t>Fattah,Vera E</t>
  </si>
  <si>
    <t>Faulcon,Cleveland</t>
  </si>
  <si>
    <t>Faulk Jr,Anthony</t>
  </si>
  <si>
    <t>Faulkner,Brianna V</t>
  </si>
  <si>
    <t>Faulkner,Charles L</t>
  </si>
  <si>
    <t>Faulkner,Jessica M</t>
  </si>
  <si>
    <t>Faulkner,Kelley A</t>
  </si>
  <si>
    <t>Faulkner,Timothy A</t>
  </si>
  <si>
    <t>Faulkner,William</t>
  </si>
  <si>
    <t>Faulkner-Bond,Lauren E</t>
  </si>
  <si>
    <t>Fauntleroy Jr,Ozie T</t>
  </si>
  <si>
    <t>Fauntleroy,Derek A</t>
  </si>
  <si>
    <t>Library Custodial Worker Supv</t>
  </si>
  <si>
    <t>Fauntleroy,Franca</t>
  </si>
  <si>
    <t>Fauntleroy,Melanie P</t>
  </si>
  <si>
    <t>Fauntleroy,Sharmaine M</t>
  </si>
  <si>
    <t>Faust,Nicole D</t>
  </si>
  <si>
    <t>Faust,Willie A</t>
  </si>
  <si>
    <t>Fawley,Aldora L</t>
  </si>
  <si>
    <t>Fazenbaker,Michael R</t>
  </si>
  <si>
    <t>Feaster Jr,John S</t>
  </si>
  <si>
    <t>Feaster,Charles E</t>
  </si>
  <si>
    <t>Feaster,Courtney D</t>
  </si>
  <si>
    <t>Feaster,James E</t>
  </si>
  <si>
    <t>Feaster,Lakisha E</t>
  </si>
  <si>
    <t>Featherstone,Adrian R</t>
  </si>
  <si>
    <t>Featherstone,Jeffrey T</t>
  </si>
  <si>
    <t>Fedd IV,John W</t>
  </si>
  <si>
    <t>Fedd,Olympia M</t>
  </si>
  <si>
    <t>Feehely,Michael K</t>
  </si>
  <si>
    <t>Feinberg,Laurie</t>
  </si>
  <si>
    <t>Felder,Autkia C</t>
  </si>
  <si>
    <t>Felder,Darryl J</t>
  </si>
  <si>
    <t>Felder,Tamika Y</t>
  </si>
  <si>
    <t>Feldman,Steven L</t>
  </si>
  <si>
    <t>Feldman,Stuart A</t>
  </si>
  <si>
    <t>Feldsher,Larisa</t>
  </si>
  <si>
    <t>Feliciano Jr,Carlos R</t>
  </si>
  <si>
    <t>Felix,Gerard</t>
  </si>
  <si>
    <t>Felix,Wayne R</t>
  </si>
  <si>
    <t>Felker,Ryan R</t>
  </si>
  <si>
    <t>Fell,Glen M</t>
  </si>
  <si>
    <t>Fellows,Harriett R</t>
  </si>
  <si>
    <t>Felsen,Joshua J</t>
  </si>
  <si>
    <t>Felt,Serge J</t>
  </si>
  <si>
    <t>Felter,William M</t>
  </si>
  <si>
    <t>Fenner Jr,Charles L</t>
  </si>
  <si>
    <t>Fenner,Brinea D</t>
  </si>
  <si>
    <t>Fenner,Donald</t>
  </si>
  <si>
    <t>Fenner,Donnica</t>
  </si>
  <si>
    <t>Fenner,Nichole</t>
  </si>
  <si>
    <t>Fennoy,Chakia N</t>
  </si>
  <si>
    <t>A99391</t>
  </si>
  <si>
    <t>Police Department (391)</t>
  </si>
  <si>
    <t>Fenwick,Michael S</t>
  </si>
  <si>
    <t>Fenyes,William M</t>
  </si>
  <si>
    <t>A75051</t>
  </si>
  <si>
    <t>Enoch Pratt Free Library (051)</t>
  </si>
  <si>
    <t>Feracci,John A</t>
  </si>
  <si>
    <t>Ferandes,Brian J</t>
  </si>
  <si>
    <t>Vehicle Identification Insp</t>
  </si>
  <si>
    <t>Ferebee Jr,Rodney C</t>
  </si>
  <si>
    <t>Ferenc,Mark W</t>
  </si>
  <si>
    <t>Ferges,Maria P</t>
  </si>
  <si>
    <t>Ferguson,Aaron T</t>
  </si>
  <si>
    <t>Ferguson,Antonio A</t>
  </si>
  <si>
    <t>Ferguson,Coleen</t>
  </si>
  <si>
    <t>Ferguson,Keirron D</t>
  </si>
  <si>
    <t>Ferguson,Keith S</t>
  </si>
  <si>
    <t>Ferguson,Kelly M</t>
  </si>
  <si>
    <t>Ferguson,Keyona M</t>
  </si>
  <si>
    <t>Ferguson,Lucie</t>
  </si>
  <si>
    <t>Ferguson,Matthew P</t>
  </si>
  <si>
    <t>Ferguson,Scott M</t>
  </si>
  <si>
    <t>Ferguson,Stacy</t>
  </si>
  <si>
    <t>A65039</t>
  </si>
  <si>
    <t>HLTH-Health Department (039)</t>
  </si>
  <si>
    <t>Ferguson,Timothy J</t>
  </si>
  <si>
    <t>Ferguson,Towanda A</t>
  </si>
  <si>
    <t>Ferguson,Triston A</t>
  </si>
  <si>
    <t>Ferinde,John</t>
  </si>
  <si>
    <t>Fernandez Hanna,Erika K</t>
  </si>
  <si>
    <t>Fernandez Jr,John</t>
  </si>
  <si>
    <t>Fernandez,Anibal</t>
  </si>
  <si>
    <t>Fernandez,John</t>
  </si>
  <si>
    <t>Ferrara,Josephine M</t>
  </si>
  <si>
    <t>Ferrari,Alberta</t>
  </si>
  <si>
    <t>Ferruzzi,Michael J</t>
  </si>
  <si>
    <t>Fertitta,Dominick V</t>
  </si>
  <si>
    <t>Feser,Jason R</t>
  </si>
  <si>
    <t>Feuka,Joseph W</t>
  </si>
  <si>
    <t>Fey,Gregory C</t>
  </si>
  <si>
    <t>Asst Chief Medical Officer</t>
  </si>
  <si>
    <t>Fiaschetti Jr,Dominic J</t>
  </si>
  <si>
    <t>Ficca,Kevin A</t>
  </si>
  <si>
    <t>Library Electrician Mechanic</t>
  </si>
  <si>
    <t>A75080</t>
  </si>
  <si>
    <t>Enoch Pratt Free Library (080)</t>
  </si>
  <si>
    <t>Fick,Paul D</t>
  </si>
  <si>
    <t>Fida,Mark C</t>
  </si>
  <si>
    <t>Fire Emerg Boat Opr Supp</t>
  </si>
  <si>
    <t>Fidler,Joshua A</t>
  </si>
  <si>
    <t>Fielder,David J</t>
  </si>
  <si>
    <t>Director of Rehabilitation</t>
  </si>
  <si>
    <t>Fields Walker,Gwendolyn</t>
  </si>
  <si>
    <t>Fields,Clarissa E</t>
  </si>
  <si>
    <t>Fields,Dae'Sean A</t>
  </si>
  <si>
    <t>Fields,James H</t>
  </si>
  <si>
    <t>Fields,Johnnie A</t>
  </si>
  <si>
    <t>Fields,Lisa G</t>
  </si>
  <si>
    <t>Fields,Marcellus D</t>
  </si>
  <si>
    <t>Fields,Michael A</t>
  </si>
  <si>
    <t>Fields,Monique L</t>
  </si>
  <si>
    <t>Fields,Myron</t>
  </si>
  <si>
    <t>Fields,Nathan E</t>
  </si>
  <si>
    <t>Fields,Robert J</t>
  </si>
  <si>
    <t>Fields,Robert K</t>
  </si>
  <si>
    <t>Fifer,Matthew R</t>
  </si>
  <si>
    <t>Fife-Stallworth,Donnica L</t>
  </si>
  <si>
    <t>Figueroa,Gary W</t>
  </si>
  <si>
    <t>Figueroa,Jose R</t>
  </si>
  <si>
    <t>Figueroa,Kelly A</t>
  </si>
  <si>
    <t>Figueroa,Luis E</t>
  </si>
  <si>
    <t>Figueroa,Victor J</t>
  </si>
  <si>
    <t>Filer,Benjamin M</t>
  </si>
  <si>
    <t>Filipiak,Robert A</t>
  </si>
  <si>
    <t>B49370</t>
  </si>
  <si>
    <t>TRANS-Highways (wkly) (370)</t>
  </si>
  <si>
    <t>Fillion,Jacqueline A</t>
  </si>
  <si>
    <t>Fink,Lisa G</t>
  </si>
  <si>
    <t>Administrative Policy Analyst</t>
  </si>
  <si>
    <t>Finley,Paul M</t>
  </si>
  <si>
    <t>Finnerty Jr,Thomas L</t>
  </si>
  <si>
    <t>Finney,Anthony M</t>
  </si>
  <si>
    <t>Finney,Tane T</t>
  </si>
  <si>
    <t>Fiorenza,Denise</t>
  </si>
  <si>
    <t>Fiorenza,Michael</t>
  </si>
  <si>
    <t>Fisch,Andrea</t>
  </si>
  <si>
    <t>Nurse Practioner</t>
  </si>
  <si>
    <t>Fischer IV,Frederick W</t>
  </si>
  <si>
    <t>Fischer Jr,Lawrence K</t>
  </si>
  <si>
    <t>Operations Engineer</t>
  </si>
  <si>
    <t>Fischer,Allison M</t>
  </si>
  <si>
    <t>Fischer,James M</t>
  </si>
  <si>
    <t>Chief of Fiscal Services II</t>
  </si>
  <si>
    <t>Fischer,Kyle E</t>
  </si>
  <si>
    <t>Fischer,Steven D</t>
  </si>
  <si>
    <t>Fischer,Steven J</t>
  </si>
  <si>
    <t>Fisher Jr,James</t>
  </si>
  <si>
    <t>Fisher Jr,Jeffery N</t>
  </si>
  <si>
    <t>Fisher,Betty J</t>
  </si>
  <si>
    <t>Fisher,Gregory R</t>
  </si>
  <si>
    <t>Fisher,Jerome B</t>
  </si>
  <si>
    <t>Fisher,Julie</t>
  </si>
  <si>
    <t>Fisher,Krystle N</t>
  </si>
  <si>
    <t>Fisher,Richard B</t>
  </si>
  <si>
    <t>Library Building Maint Supv</t>
  </si>
  <si>
    <t>Fisher,Vivian</t>
  </si>
  <si>
    <t>Fissel,Joshua A</t>
  </si>
  <si>
    <t>Fitchett,Andre B</t>
  </si>
  <si>
    <t>Fitzgerald Jr,George G</t>
  </si>
  <si>
    <t>B70350</t>
  </si>
  <si>
    <t>DPW-Solid Waste (wkly) (350)</t>
  </si>
  <si>
    <t>Fitzgerald,Angelo</t>
  </si>
  <si>
    <t>Fitzgerald,Gregory D</t>
  </si>
  <si>
    <t>Fitzgerald,Kyesha S</t>
  </si>
  <si>
    <t>Fitzgerald,Leon L</t>
  </si>
  <si>
    <t>Fitzgerald,Michaela</t>
  </si>
  <si>
    <t>Fitzgerald,Naundia R</t>
  </si>
  <si>
    <t>Housing Rehabilitation Tech II</t>
  </si>
  <si>
    <t>Fitzhugh,Pamila F</t>
  </si>
  <si>
    <t>Fitzpatrick,Bryan G</t>
  </si>
  <si>
    <t>Fitzpatrick,Charles M</t>
  </si>
  <si>
    <t>Fitzpatrick,Roger D</t>
  </si>
  <si>
    <t>Painter II</t>
  </si>
  <si>
    <t>Fizer,Tanisha L</t>
  </si>
  <si>
    <t>Flaim,Donald J</t>
  </si>
  <si>
    <t>Flanary,Dawn L</t>
  </si>
  <si>
    <t>Title Records Assistant</t>
  </si>
  <si>
    <t>Flanary,Nicole L</t>
  </si>
  <si>
    <t>Hostler</t>
  </si>
  <si>
    <t>A99313</t>
  </si>
  <si>
    <t>Police Department (313)</t>
  </si>
  <si>
    <t>Flannery,David A</t>
  </si>
  <si>
    <t>Flath,Natalie L</t>
  </si>
  <si>
    <t>Fleet,Alphonso D</t>
  </si>
  <si>
    <t>Fleet,Steven E</t>
  </si>
  <si>
    <t>Fleet,Theo D</t>
  </si>
  <si>
    <t>Fleming,Allison L</t>
  </si>
  <si>
    <t>Fleming,Brent R</t>
  </si>
  <si>
    <t>Fleming,Dion C</t>
  </si>
  <si>
    <t>Fleming,Donald T</t>
  </si>
  <si>
    <t>Fleming,Jamessa L</t>
  </si>
  <si>
    <t>Fleming,Jeffrey L</t>
  </si>
  <si>
    <t>Fleming,Joycelyn M</t>
  </si>
  <si>
    <t>Fleming,Kevin R</t>
  </si>
  <si>
    <t>Fleming,Ryan E</t>
  </si>
  <si>
    <t>Fleming,Shelby</t>
  </si>
  <si>
    <t>Flemming,Shrina N</t>
  </si>
  <si>
    <t>Flentall,Ruby F</t>
  </si>
  <si>
    <t>Fletcher,Antwuan R</t>
  </si>
  <si>
    <t>Fletcher,Darius D</t>
  </si>
  <si>
    <t>Fletcher,Leslie V</t>
  </si>
  <si>
    <t>Fletcher,Mark R</t>
  </si>
  <si>
    <t>Fletcher,Reena L</t>
  </si>
  <si>
    <t>Fletcher,Venn A</t>
  </si>
  <si>
    <t>Fletcher,Vincent L</t>
  </si>
  <si>
    <t>Fleurimond,Richard</t>
  </si>
  <si>
    <t>Flickinger,Brenton R</t>
  </si>
  <si>
    <t>Flight,Clarence L</t>
  </si>
  <si>
    <t>Flood,Keeva</t>
  </si>
  <si>
    <t>Flood,William S</t>
  </si>
  <si>
    <t>Flores,Jeremy</t>
  </si>
  <si>
    <t>Florio,Chris P</t>
  </si>
  <si>
    <t>Floyd,Chandon N</t>
  </si>
  <si>
    <t>Floyd,Daniel W</t>
  </si>
  <si>
    <t>FLOYD,GEON T</t>
  </si>
  <si>
    <t>Floyd,Julie</t>
  </si>
  <si>
    <t>Floyd,Kris L</t>
  </si>
  <si>
    <t>Floyd,Lisa</t>
  </si>
  <si>
    <t>Floyd,Marcus D</t>
  </si>
  <si>
    <t>Floyd,Myra L</t>
  </si>
  <si>
    <t>Floyd,Shaquana R</t>
  </si>
  <si>
    <t>Flury,Richard L</t>
  </si>
  <si>
    <t>A64601</t>
  </si>
  <si>
    <t>Fire Department (601)</t>
  </si>
  <si>
    <t>Flynn,Brian E</t>
  </si>
  <si>
    <t>Flynn,Robert</t>
  </si>
  <si>
    <t>Flynn,Ronald W</t>
  </si>
  <si>
    <t>Fobeteh,Brandon C</t>
  </si>
  <si>
    <t>Fohs,Stephany E</t>
  </si>
  <si>
    <t>Fold,Elizabeth R</t>
  </si>
  <si>
    <t>Folder,Adam J</t>
  </si>
  <si>
    <t>Folderauer,Robert G</t>
  </si>
  <si>
    <t>Folderauer,Scott J</t>
  </si>
  <si>
    <t>Folkes,Anthony</t>
  </si>
  <si>
    <t>Foltin,Jason R</t>
  </si>
  <si>
    <t>Fonder,Wendell R</t>
  </si>
  <si>
    <t>Fondnazio,Christine M</t>
  </si>
  <si>
    <t>Fonseca,Marlena</t>
  </si>
  <si>
    <t>Fonseca,Sean R</t>
  </si>
  <si>
    <t>Font,Ariel</t>
  </si>
  <si>
    <t>Fontaine,Linda Y</t>
  </si>
  <si>
    <t>Fontanez,Nicholas A</t>
  </si>
  <si>
    <t>Fontz,Tiffany S</t>
  </si>
  <si>
    <t>Foos,William J</t>
  </si>
  <si>
    <t>Footman,Jermaine A</t>
  </si>
  <si>
    <t>Forbes,Anne-Marie</t>
  </si>
  <si>
    <t>Forbes,Anthony O</t>
  </si>
  <si>
    <t>Forbes,Cordell</t>
  </si>
  <si>
    <t>Forbes,Samuel S</t>
  </si>
  <si>
    <t>Forbes-Maragh,Gertrude</t>
  </si>
  <si>
    <t>Ford,Benita J</t>
  </si>
  <si>
    <t>Ford,Brian D</t>
  </si>
  <si>
    <t>Ford,Bryan S</t>
  </si>
  <si>
    <t>Ford,Calvin L</t>
  </si>
  <si>
    <t>Ford,Danielle Y</t>
  </si>
  <si>
    <t>A75084</t>
  </si>
  <si>
    <t>Enoch Pratt Free Library (084)</t>
  </si>
  <si>
    <t>Ford,Deohr'ah S</t>
  </si>
  <si>
    <t>Ford,Eric</t>
  </si>
  <si>
    <t>Ford,Eureka S</t>
  </si>
  <si>
    <t>Ford,Janice Y</t>
  </si>
  <si>
    <t>Ford,Jerry D</t>
  </si>
  <si>
    <t>Ford,Jonathan W</t>
  </si>
  <si>
    <t>Ford,Kimberly R</t>
  </si>
  <si>
    <t>Ford,Loretta</t>
  </si>
  <si>
    <t>Ford,Louise M</t>
  </si>
  <si>
    <t>Ford,Niles R</t>
  </si>
  <si>
    <t>Ford,Pierre M</t>
  </si>
  <si>
    <t>Plats and Records Supervisor</t>
  </si>
  <si>
    <t>Ford,Reanotta J</t>
  </si>
  <si>
    <t>Ford,Rosemary</t>
  </si>
  <si>
    <t>Ford,Samantha A</t>
  </si>
  <si>
    <t>Ford,Tiarra M</t>
  </si>
  <si>
    <t>Ford,Zan B</t>
  </si>
  <si>
    <t>Forderingham,Marionese E</t>
  </si>
  <si>
    <t>Fordham,Denise</t>
  </si>
  <si>
    <t>Forman,Che'Mira A</t>
  </si>
  <si>
    <t>Forney,Jennifer A</t>
  </si>
  <si>
    <t>Forney,Laurie A</t>
  </si>
  <si>
    <t>Forrest Jr,Norman R</t>
  </si>
  <si>
    <t>Forrest,Dorothy M</t>
  </si>
  <si>
    <t>Forrest,Gloria W</t>
  </si>
  <si>
    <t>A03083</t>
  </si>
  <si>
    <t>OED-Employment Dev (083)</t>
  </si>
  <si>
    <t>Forrest,Jerome D</t>
  </si>
  <si>
    <t>Forrest,Lavonne A</t>
  </si>
  <si>
    <t>Forsythe,Sandra D</t>
  </si>
  <si>
    <t>Forsythe-Fowlkes,Bernadette</t>
  </si>
  <si>
    <t>Fortner,Justin G</t>
  </si>
  <si>
    <t>Const Mech Inspector II</t>
  </si>
  <si>
    <t>A06036</t>
  </si>
  <si>
    <t>Housing &amp; Community Dev (036)</t>
  </si>
  <si>
    <t>Fosler,Mark S</t>
  </si>
  <si>
    <t>Liquor Brd Chief Inspector</t>
  </si>
  <si>
    <t>Foster Jr,Edward L</t>
  </si>
  <si>
    <t>Foster,Alphonso</t>
  </si>
  <si>
    <t>Foster,Antwon L</t>
  </si>
  <si>
    <t>Foster,Brandon K</t>
  </si>
  <si>
    <t>Foster,Dontae A</t>
  </si>
  <si>
    <t>Foster,Edwina C</t>
  </si>
  <si>
    <t>Foster,Jawanza</t>
  </si>
  <si>
    <t>Foster,Jeremy P</t>
  </si>
  <si>
    <t>Foster,John B</t>
  </si>
  <si>
    <t>Foster,Kelvin L</t>
  </si>
  <si>
    <t>Electrical Maint Tech Supv II</t>
  </si>
  <si>
    <t>Foster,Kyle F</t>
  </si>
  <si>
    <t>Foster,Lauren E</t>
  </si>
  <si>
    <t>Foster,Leonard</t>
  </si>
  <si>
    <t>Foster,Ricole K</t>
  </si>
  <si>
    <t>Foster,Robert L</t>
  </si>
  <si>
    <t>Foster,Sarah J</t>
  </si>
  <si>
    <t>Foster,Steven J</t>
  </si>
  <si>
    <t>Foster,Tiffany E</t>
  </si>
  <si>
    <t>Foster,Vivian</t>
  </si>
  <si>
    <t>Fota,Sean</t>
  </si>
  <si>
    <t>Fowler Thompson,Antoinette</t>
  </si>
  <si>
    <t>Fowlkes,Janette E</t>
  </si>
  <si>
    <t>Senior Citizen Aide Health</t>
  </si>
  <si>
    <t>Fowlkes,Timothy A</t>
  </si>
  <si>
    <t>Fox Jr,Robert L</t>
  </si>
  <si>
    <t>Fox,Katie</t>
  </si>
  <si>
    <t>Fox,Mark A</t>
  </si>
  <si>
    <t>Foxx,Shantele</t>
  </si>
  <si>
    <t>Foy Sr,Leon L</t>
  </si>
  <si>
    <t>Foy,Leslie D</t>
  </si>
  <si>
    <t>Foye,Shakisha L</t>
  </si>
  <si>
    <t>Fradlina,Alla</t>
  </si>
  <si>
    <t>Framm,David H</t>
  </si>
  <si>
    <t>Real Estate Agent Supervisor</t>
  </si>
  <si>
    <t>France,Amahl E</t>
  </si>
  <si>
    <t>France-Gibbs,Kristi</t>
  </si>
  <si>
    <t>Francis,Barry B</t>
  </si>
  <si>
    <t>Graphic Print Operator</t>
  </si>
  <si>
    <t>Francis,Loretta L</t>
  </si>
  <si>
    <t>Francis,Tariq H</t>
  </si>
  <si>
    <t>Frank,Dominick S</t>
  </si>
  <si>
    <t>Frank,John C</t>
  </si>
  <si>
    <t>Frank,John E</t>
  </si>
  <si>
    <t>Franklin,Amanda K</t>
  </si>
  <si>
    <t>Franklin,Charles A</t>
  </si>
  <si>
    <t>Franklin,Christopher J</t>
  </si>
  <si>
    <t>Franklin,Cicely M</t>
  </si>
  <si>
    <t>Franklin,Karen L</t>
  </si>
  <si>
    <t>Franklin,Kevin D</t>
  </si>
  <si>
    <t>Franklin,Marsha M</t>
  </si>
  <si>
    <t>Franklin,Melissa</t>
  </si>
  <si>
    <t>Franklin,Rodney L</t>
  </si>
  <si>
    <t>Franklin,Rosalind E</t>
  </si>
  <si>
    <t>Franklin,Sean</t>
  </si>
  <si>
    <t>Sewerline Video Inspector Tech</t>
  </si>
  <si>
    <t>Franklin,Stanley</t>
  </si>
  <si>
    <t>Franklin,Vicky L</t>
  </si>
  <si>
    <t>Program Compliance Supervisor</t>
  </si>
  <si>
    <t>Frankos,Demetrios A</t>
  </si>
  <si>
    <t>Franks,Zachary A</t>
  </si>
  <si>
    <t>Frantz,Henry K</t>
  </si>
  <si>
    <t>Miscellaneous</t>
  </si>
  <si>
    <t>SCS066</t>
  </si>
  <si>
    <t>Special City Services (066)</t>
  </si>
  <si>
    <t>Franz,Andrew C</t>
  </si>
  <si>
    <t>Franz,Karl G</t>
  </si>
  <si>
    <t>Printing Planner Estimator II</t>
  </si>
  <si>
    <t>Franz,Kurt M</t>
  </si>
  <si>
    <t>Franzak,Sophia A</t>
  </si>
  <si>
    <t>Fraser,Brytani D</t>
  </si>
  <si>
    <t>A75068</t>
  </si>
  <si>
    <t>Enoch Pratt Free Library (068)</t>
  </si>
  <si>
    <t>Fraser,Steven S</t>
  </si>
  <si>
    <t>Frasier,Stephen B</t>
  </si>
  <si>
    <t>Frasier-Kyer,Sheneka</t>
  </si>
  <si>
    <t>Frauenhoffer,James M</t>
  </si>
  <si>
    <t>Frazier Jr,Jerre D</t>
  </si>
  <si>
    <t>Frazier,Brian K</t>
  </si>
  <si>
    <t>Frazier,Carolyn</t>
  </si>
  <si>
    <t>Frazier,Chandria S</t>
  </si>
  <si>
    <t>Frazier,Henry</t>
  </si>
  <si>
    <t>Frazier,Kisha</t>
  </si>
  <si>
    <t>Frazier,Oliver</t>
  </si>
  <si>
    <t>Frazier,Seneca T</t>
  </si>
  <si>
    <t>Frazier,Sherry</t>
  </si>
  <si>
    <t>Frazier,Tanya</t>
  </si>
  <si>
    <t>HR Assistant II</t>
  </si>
  <si>
    <t>Frazier,Tiffany M</t>
  </si>
  <si>
    <t>Frazier,Travis A</t>
  </si>
  <si>
    <t>Frease,Gary W</t>
  </si>
  <si>
    <t>Frederick,Aaron W</t>
  </si>
  <si>
    <t>Frederick,Donnell A</t>
  </si>
  <si>
    <t>Frederick,Duronte M</t>
  </si>
  <si>
    <t>Frederick,Reginald L</t>
  </si>
  <si>
    <t>Heat Air Cond Tech III</t>
  </si>
  <si>
    <t>Frederique,Danette</t>
  </si>
  <si>
    <t>Freeberger,Rebecca L</t>
  </si>
  <si>
    <t>A46001</t>
  </si>
  <si>
    <t>M-R Environmental Cntrl (001)</t>
  </si>
  <si>
    <t>Freed Jr,Randy L</t>
  </si>
  <si>
    <t>Freed,Stacy</t>
  </si>
  <si>
    <t>Freedman,Joy I</t>
  </si>
  <si>
    <t>Freeland,Wanda V</t>
  </si>
  <si>
    <t>Freeman Sr,Keith W</t>
  </si>
  <si>
    <t>Freeman,Angela</t>
  </si>
  <si>
    <t>Freeman,Bethany A</t>
  </si>
  <si>
    <t>Freeman,Brice M</t>
  </si>
  <si>
    <t>Freeman,Dina M</t>
  </si>
  <si>
    <t>Freeman,Frank A</t>
  </si>
  <si>
    <t>Freeman,Kianna B</t>
  </si>
  <si>
    <t>Freeman,Timothy A</t>
  </si>
  <si>
    <t>Freeman-McNair,Sheila V</t>
  </si>
  <si>
    <t>Freet,Adam R</t>
  </si>
  <si>
    <t>Freiert,Andrew J</t>
  </si>
  <si>
    <t>Freishtat,Holly L</t>
  </si>
  <si>
    <t>Food Policy Director</t>
  </si>
  <si>
    <t>French Jr,John L</t>
  </si>
  <si>
    <t>French,Martin C</t>
  </si>
  <si>
    <t>French,Monica C</t>
  </si>
  <si>
    <t>Frend,Heather M</t>
  </si>
  <si>
    <t>Frett,Addison A</t>
  </si>
  <si>
    <t>Frew Jr,Russell A</t>
  </si>
  <si>
    <t>Frey,Michael R</t>
  </si>
  <si>
    <t>Fried,Jared R</t>
  </si>
  <si>
    <t>Fried,Joel S</t>
  </si>
  <si>
    <t>Fried,Michael G</t>
  </si>
  <si>
    <t>Friedman,Alene S</t>
  </si>
  <si>
    <t>Judge's Widow</t>
  </si>
  <si>
    <t>Friel Jr,Theodore D</t>
  </si>
  <si>
    <t>Friel,Terry J</t>
  </si>
  <si>
    <t>Frieman,Benjamin L</t>
  </si>
  <si>
    <t>Friend Jr,Frank J</t>
  </si>
  <si>
    <t>Frierson,Jakisha A</t>
  </si>
  <si>
    <t>Fries,Michael W</t>
  </si>
  <si>
    <t>Friesner,John J</t>
  </si>
  <si>
    <t>Construction Contract Admin</t>
  </si>
  <si>
    <t>Frieson,James O</t>
  </si>
  <si>
    <t>Frisby Jr,Charles A</t>
  </si>
  <si>
    <t>Frisby,Charles A</t>
  </si>
  <si>
    <t>Frisby,Marie</t>
  </si>
  <si>
    <t>Frisch,Rachel</t>
  </si>
  <si>
    <t>A75085</t>
  </si>
  <si>
    <t>Enoch Pratt Free Library (085)</t>
  </si>
  <si>
    <t>Fritsch,Mark A</t>
  </si>
  <si>
    <t>Fritzges Jr,Joseph B</t>
  </si>
  <si>
    <t>Fromme,Gregory A</t>
  </si>
  <si>
    <t>Frontera,Zebelon C</t>
  </si>
  <si>
    <t>Frost,Amy E</t>
  </si>
  <si>
    <t>Frost,Prentis</t>
  </si>
  <si>
    <t>Fudge,Tamara M</t>
  </si>
  <si>
    <t>Fuksa,Shawn</t>
  </si>
  <si>
    <t>Fuller,Addie R</t>
  </si>
  <si>
    <t>Fuller,Melody P</t>
  </si>
  <si>
    <t>Fuller,Michael</t>
  </si>
  <si>
    <t>Fuller,Patricia A</t>
  </si>
  <si>
    <t>Fuller,Robert E</t>
  </si>
  <si>
    <t>Fuller,Shaila R</t>
  </si>
  <si>
    <t>Fuller,Vernon</t>
  </si>
  <si>
    <t>Fullwood,Dominique L</t>
  </si>
  <si>
    <t>Fullwood,Torell T</t>
  </si>
  <si>
    <t>Const Elect Inspector I</t>
  </si>
  <si>
    <t>Fulp,Terri I</t>
  </si>
  <si>
    <t>Fulton,Angel M</t>
  </si>
  <si>
    <t>Fulton,Antwon H</t>
  </si>
  <si>
    <t>Fulton,Dennis V</t>
  </si>
  <si>
    <t>Fulton,Jonathan L</t>
  </si>
  <si>
    <t>Fulton,L P</t>
  </si>
  <si>
    <t>Water Pumping Asst Manager</t>
  </si>
  <si>
    <t>Fulton,Myron</t>
  </si>
  <si>
    <t>Fulton,Shalik D</t>
  </si>
  <si>
    <t>Fultz,Gregory S</t>
  </si>
  <si>
    <t>Fulwood Paylor,Sylvia D</t>
  </si>
  <si>
    <t>Funderburk,Lakeia</t>
  </si>
  <si>
    <t>A03027</t>
  </si>
  <si>
    <t>OED-Employment Dev (027)</t>
  </si>
  <si>
    <t>Funk,Jason A</t>
  </si>
  <si>
    <t>Furia,Michael V</t>
  </si>
  <si>
    <t>Furman,Leo M</t>
  </si>
  <si>
    <t>Furnari,Theresa A</t>
  </si>
  <si>
    <t>Master</t>
  </si>
  <si>
    <t>Furtado,Kathryn L</t>
  </si>
  <si>
    <t>Fusillo,Rocco J</t>
  </si>
  <si>
    <t>Fyffe Jr,Danny L</t>
  </si>
  <si>
    <t>Gaasch,Kristopher P</t>
  </si>
  <si>
    <t>Gabbard,Jacob E</t>
  </si>
  <si>
    <t>Gabriel Jr,Kirkland</t>
  </si>
  <si>
    <t>Gabriel,Glenn E</t>
  </si>
  <si>
    <t>Gabriel,Norman</t>
  </si>
  <si>
    <t>Gabriel,Timmy B</t>
  </si>
  <si>
    <t>Gabriele,Cody T</t>
  </si>
  <si>
    <t>Gaff,Donald B</t>
  </si>
  <si>
    <t>Gain,Anthony J</t>
  </si>
  <si>
    <t>Gaines III,Michael A</t>
  </si>
  <si>
    <t>Gaines Jr,George</t>
  </si>
  <si>
    <t>Gaines,Christopher</t>
  </si>
  <si>
    <t>Gaines,Darius D</t>
  </si>
  <si>
    <t>Gaines,Daryl R</t>
  </si>
  <si>
    <t>Gaines,David T</t>
  </si>
  <si>
    <t>Gaines,Emma L</t>
  </si>
  <si>
    <t>Gaines,Kevin</t>
  </si>
  <si>
    <t>Gaines,Phillip T</t>
  </si>
  <si>
    <t>Gainey,David W</t>
  </si>
  <si>
    <t>Gaither,Craig D</t>
  </si>
  <si>
    <t>Galbraith,Jami L</t>
  </si>
  <si>
    <t>Galbreath,Michael T</t>
  </si>
  <si>
    <t>Galdi,Michael L</t>
  </si>
  <si>
    <t>Agency IT Specialist III</t>
  </si>
  <si>
    <t>Gale,Ronald A</t>
  </si>
  <si>
    <t>Galeano,Keith T</t>
  </si>
  <si>
    <t>Gales,Rhonda J</t>
  </si>
  <si>
    <t>Galfi,Theodore J</t>
  </si>
  <si>
    <t>Galiber,Kirsten U</t>
  </si>
  <si>
    <t>Gall,Sandra M</t>
  </si>
  <si>
    <t>Gallagher,Michael F</t>
  </si>
  <si>
    <t>Gallant,Maya</t>
  </si>
  <si>
    <t>Gallant,Molly F</t>
  </si>
  <si>
    <t>Gallas,Walter W</t>
  </si>
  <si>
    <t>Galley,Andrew J</t>
  </si>
  <si>
    <t>Galligan,Thomas C</t>
  </si>
  <si>
    <t>Galliher,Michael G</t>
  </si>
  <si>
    <t>Gallion,Richard F</t>
  </si>
  <si>
    <t>Gallman,Binta T</t>
  </si>
  <si>
    <t>Gallo,Megan E</t>
  </si>
  <si>
    <t>Galloway Sr.,Proctor T</t>
  </si>
  <si>
    <t>Trainer Officer</t>
  </si>
  <si>
    <t>Galloway,Anthony M</t>
  </si>
  <si>
    <t>Galloway,Ashley</t>
  </si>
  <si>
    <t>Galloway,Tereina N</t>
  </si>
  <si>
    <t>Galloway,Wallace K</t>
  </si>
  <si>
    <t>Gamble,Don B</t>
  </si>
  <si>
    <t>Gamble,Jerry J</t>
  </si>
  <si>
    <t>Gamedah,Komlavi E</t>
  </si>
  <si>
    <t>Gant,Monica N</t>
  </si>
  <si>
    <t>Gantt,Clinton P</t>
  </si>
  <si>
    <t>Gantt,Gin G T</t>
  </si>
  <si>
    <t>Ganzzermiller,Andrew E</t>
  </si>
  <si>
    <t>Garbark,Matthew W</t>
  </si>
  <si>
    <t>Garber,Jason T</t>
  </si>
  <si>
    <t>Garbo,Frank A</t>
  </si>
  <si>
    <t>Garcia Jr.,Alejandro</t>
  </si>
  <si>
    <t>Garcia,Carolyn D</t>
  </si>
  <si>
    <t>Garcia,Juan</t>
  </si>
  <si>
    <t>Garcia,Luis C</t>
  </si>
  <si>
    <t>Garcia,Melvin J</t>
  </si>
  <si>
    <t>Garcia,Naisha A</t>
  </si>
  <si>
    <t>Garcia,Sharon M</t>
  </si>
  <si>
    <t>Garcia-Micolta,Jonathan W</t>
  </si>
  <si>
    <t>Gardiner Jr,Robert W</t>
  </si>
  <si>
    <t>Gardner,Alexis D</t>
  </si>
  <si>
    <t>Gardner,Donte</t>
  </si>
  <si>
    <t>Gardner,Earl S</t>
  </si>
  <si>
    <t>Gardner,Elaine</t>
  </si>
  <si>
    <t>School Crossing Guard</t>
  </si>
  <si>
    <t>Gardner,Elizabeth A</t>
  </si>
  <si>
    <t>Gardner,Elizabeth L</t>
  </si>
  <si>
    <t>Gardner,Judith A</t>
  </si>
  <si>
    <t>Gardner,Keith R</t>
  </si>
  <si>
    <t>Library Carpenter</t>
  </si>
  <si>
    <t>Gardner,Lea L</t>
  </si>
  <si>
    <t>Gardner,Michael J</t>
  </si>
  <si>
    <t>Gardner,Tayman</t>
  </si>
  <si>
    <t>Gardner,Timothy W</t>
  </si>
  <si>
    <t>Garey III,Edward D</t>
  </si>
  <si>
    <t>Garith,Neal P</t>
  </si>
  <si>
    <t>Garland,Brandie N</t>
  </si>
  <si>
    <t>Garner,Keith R</t>
  </si>
  <si>
    <t>Garner,Kimberly D</t>
  </si>
  <si>
    <t>Garner,Leah J</t>
  </si>
  <si>
    <t>Garner,Richard T</t>
  </si>
  <si>
    <t>IT Project Manager</t>
  </si>
  <si>
    <t>Garner,Rosalind M</t>
  </si>
  <si>
    <t>Garner,Taylor N</t>
  </si>
  <si>
    <t>Garner,Tiaa C</t>
  </si>
  <si>
    <t>Fire Prevention Inspector I</t>
  </si>
  <si>
    <t>Garrett Jr,Michael</t>
  </si>
  <si>
    <t>Garrett,Benjamin F</t>
  </si>
  <si>
    <t>Garrett,Catrina A</t>
  </si>
  <si>
    <t>Garrett,Dathan</t>
  </si>
  <si>
    <t>Garrett,Gloria M</t>
  </si>
  <si>
    <t>Garrett,Gordon V</t>
  </si>
  <si>
    <t>Garrett,Jeffrey A</t>
  </si>
  <si>
    <t>Garrett,Keith</t>
  </si>
  <si>
    <t>Garrett,Lewyn S</t>
  </si>
  <si>
    <t>Chief Judge Orphans' Court</t>
  </si>
  <si>
    <t>Garrett,Matthew S</t>
  </si>
  <si>
    <t>Garrett,Ronald E</t>
  </si>
  <si>
    <t>Garrett,Scott T</t>
  </si>
  <si>
    <t>Garrett-Ingram,Vanessa V</t>
  </si>
  <si>
    <t>Garris,Dana M</t>
  </si>
  <si>
    <t>Garrison,Austin J</t>
  </si>
  <si>
    <t>Garrison,Charles A</t>
  </si>
  <si>
    <t>Garrity,Deron J</t>
  </si>
  <si>
    <t>Garvin,Arturo</t>
  </si>
  <si>
    <t>Garvin,MacKenzie</t>
  </si>
  <si>
    <t>Gary,Jeffrey M</t>
  </si>
  <si>
    <t>Gary,Michael A</t>
  </si>
  <si>
    <t>Gary,Tashema D</t>
  </si>
  <si>
    <t>Gaskin,Kyle E</t>
  </si>
  <si>
    <t>Gaskins III,John T</t>
  </si>
  <si>
    <t>Gaskins Jr,Franklin D</t>
  </si>
  <si>
    <t>Gaskins,Casandra Y</t>
  </si>
  <si>
    <t>Gaskins,Joshua E</t>
  </si>
  <si>
    <t>Gaskins,Laresa J</t>
  </si>
  <si>
    <t>Gaskins,Lisa A</t>
  </si>
  <si>
    <t>Gasque,Howard A</t>
  </si>
  <si>
    <t>Gasque,Kweisa I</t>
  </si>
  <si>
    <t>Gasque,Stanley</t>
  </si>
  <si>
    <t>Gates,Brandon F</t>
  </si>
  <si>
    <t>Gatewood,Christopher L</t>
  </si>
  <si>
    <t>Gatling,Chauncey C</t>
  </si>
  <si>
    <t>Gatling,Deborah J</t>
  </si>
  <si>
    <t>Gatling,Leah E</t>
  </si>
  <si>
    <t>Gatling,Sharen T</t>
  </si>
  <si>
    <t>Gattens,Paul W</t>
  </si>
  <si>
    <t>Gatto,Joseph P</t>
  </si>
  <si>
    <t>Document Imaging Manager</t>
  </si>
  <si>
    <t>A17</t>
  </si>
  <si>
    <t>FIN-Purchasing</t>
  </si>
  <si>
    <t>Gauger,Tiffany P</t>
  </si>
  <si>
    <t>Gause,Kassell M</t>
  </si>
  <si>
    <t>Gause,Michael L</t>
  </si>
  <si>
    <t>Gause,Patrice C</t>
  </si>
  <si>
    <t>Gause,Shaquita L</t>
  </si>
  <si>
    <t>Gauvin,Tamika C</t>
  </si>
  <si>
    <t>Gavilano,Fernando C</t>
  </si>
  <si>
    <t>Gavin,Valencia C</t>
  </si>
  <si>
    <t>A99167</t>
  </si>
  <si>
    <t>Police Department (167)</t>
  </si>
  <si>
    <t>Gaylord,Juanita B</t>
  </si>
  <si>
    <t>Gayo,Barry W</t>
  </si>
  <si>
    <t>Gbadegesin,Rashidat O</t>
  </si>
  <si>
    <t>Social Worker II</t>
  </si>
  <si>
    <t>Gbala,Michael A</t>
  </si>
  <si>
    <t>Gear,Philip</t>
  </si>
  <si>
    <t>Budget Management Analyst I</t>
  </si>
  <si>
    <t>Geare,Paul T</t>
  </si>
  <si>
    <t>Gebre,Aberra</t>
  </si>
  <si>
    <t>Geddis,Eric L</t>
  </si>
  <si>
    <t>Geddis,Ottillie</t>
  </si>
  <si>
    <t>Gee,Erica S</t>
  </si>
  <si>
    <t>Gee,Gregory</t>
  </si>
  <si>
    <t>Gee,Patricia A</t>
  </si>
  <si>
    <t>Gee,Sharon</t>
  </si>
  <si>
    <t>Geer,Norman W</t>
  </si>
  <si>
    <t>Geho,David V</t>
  </si>
  <si>
    <t>Geiger,Victoria</t>
  </si>
  <si>
    <t>Geiman,Scott A</t>
  </si>
  <si>
    <t>IT Specialist II BCIT</t>
  </si>
  <si>
    <t>Geiselman,Elizabeth V</t>
  </si>
  <si>
    <t>Gekonge,Jared M</t>
  </si>
  <si>
    <t>Generette,Shirley P</t>
  </si>
  <si>
    <t>Genis,Bruno V</t>
  </si>
  <si>
    <t>Genna,James T</t>
  </si>
  <si>
    <t>Gensiak,Jennifer E</t>
  </si>
  <si>
    <t>Gentil,Michael C</t>
  </si>
  <si>
    <t>Gentile Jr,Philip R</t>
  </si>
  <si>
    <t>Georgakopoulos,Vasilios T</t>
  </si>
  <si>
    <t>George,Anthony J</t>
  </si>
  <si>
    <t>George,Brian M</t>
  </si>
  <si>
    <t>George,Carol E</t>
  </si>
  <si>
    <t>George,Ernest M</t>
  </si>
  <si>
    <t>George,Lois</t>
  </si>
  <si>
    <t>George,Michael W</t>
  </si>
  <si>
    <t>George,Renee E</t>
  </si>
  <si>
    <t>B49340</t>
  </si>
  <si>
    <t>TRANS-Highways (wkly) (340)</t>
  </si>
  <si>
    <t>George,Sharon M</t>
  </si>
  <si>
    <t>George,Thomas</t>
  </si>
  <si>
    <t>Georgia,Tonya G</t>
  </si>
  <si>
    <t>Georgie,Sean J</t>
  </si>
  <si>
    <t>Gephardt,Scott M</t>
  </si>
  <si>
    <t>Gerber,Dominic F</t>
  </si>
  <si>
    <t>Gerber,Matthew F</t>
  </si>
  <si>
    <t>Gericke,Charlene M</t>
  </si>
  <si>
    <t>Gerkin Jr,Donald V</t>
  </si>
  <si>
    <t>Germ,Aubrey M</t>
  </si>
  <si>
    <t>German,Marjorie M</t>
  </si>
  <si>
    <t>German,Teresa S</t>
  </si>
  <si>
    <t>Gernhart,Jeffrey S</t>
  </si>
  <si>
    <t>Gers,Margaret E</t>
  </si>
  <si>
    <t>Gertz,Bruce G</t>
  </si>
  <si>
    <t>Gesla,Krzysztof</t>
  </si>
  <si>
    <t>Gessner,Flory S</t>
  </si>
  <si>
    <t>Getachew,Wondyfraw M</t>
  </si>
  <si>
    <t>Geter,Keenen W</t>
  </si>
  <si>
    <t>Geter,Kimette E</t>
  </si>
  <si>
    <t>Getsinger Jr,Thomas C</t>
  </si>
  <si>
    <t>Ghee Pratt,Juliette</t>
  </si>
  <si>
    <t>Ghee,Noel</t>
  </si>
  <si>
    <t>Ghee,Robin D</t>
  </si>
  <si>
    <t>Ghee,Terence</t>
  </si>
  <si>
    <t>Gholson,Carl U</t>
  </si>
  <si>
    <t>Giannakoulias,Georgios S</t>
  </si>
  <si>
    <t>Gibbins,John G</t>
  </si>
  <si>
    <t>Gibbons,Jeremiah M</t>
  </si>
  <si>
    <t>Gibbs,Andrew R</t>
  </si>
  <si>
    <t>Gibbs,Mark E</t>
  </si>
  <si>
    <t>Gibbs,Nadia</t>
  </si>
  <si>
    <t>Gibbs,Taneka N</t>
  </si>
  <si>
    <t>Gibson Jr,Douglas C</t>
  </si>
  <si>
    <t>Gibson Jr,Richard H</t>
  </si>
  <si>
    <t>Gibson Jr,Stephen G</t>
  </si>
  <si>
    <t>Gibson,Araya</t>
  </si>
  <si>
    <t>Gibson,Brett M</t>
  </si>
  <si>
    <t>Gibson,Carlton L</t>
  </si>
  <si>
    <t>Gibson,Damarra C</t>
  </si>
  <si>
    <t>Gibson,Ebony Q</t>
  </si>
  <si>
    <t>Gibson,Jeffrey E</t>
  </si>
  <si>
    <t>Gibson,Jonathan M</t>
  </si>
  <si>
    <t>Gibson,Richard E</t>
  </si>
  <si>
    <t>Gibson,Robert W</t>
  </si>
  <si>
    <t>Gibson,Ryan M</t>
  </si>
  <si>
    <t>Gibson,Tyrell B</t>
  </si>
  <si>
    <t>Giddins,Patrease</t>
  </si>
  <si>
    <t>Gilbart,Frederick W</t>
  </si>
  <si>
    <t>Gilbert,Donnell F</t>
  </si>
  <si>
    <t>Gilchrist,Edwin H</t>
  </si>
  <si>
    <t>Gilchrist,Shan R</t>
  </si>
  <si>
    <t>Gilchrist,Tracey</t>
  </si>
  <si>
    <t>Gilder-Busatti,Amy L</t>
  </si>
  <si>
    <t>Giles,Andrew G</t>
  </si>
  <si>
    <t>Giles,Brian K</t>
  </si>
  <si>
    <t>Giles,Lamar A</t>
  </si>
  <si>
    <t>Giles,Spencer L</t>
  </si>
  <si>
    <t>Lieutenant Court Security</t>
  </si>
  <si>
    <t>Giles,Wayne M</t>
  </si>
  <si>
    <t>Gilfillan Jr,Christopher K</t>
  </si>
  <si>
    <t>Gilkey,Gary</t>
  </si>
  <si>
    <t>Gill,Sharon D</t>
  </si>
  <si>
    <t>Gill,Tametra C</t>
  </si>
  <si>
    <t>Gillard,Morgan L</t>
  </si>
  <si>
    <t>Giller,Seth A</t>
  </si>
  <si>
    <t>Gillespie,Corey A</t>
  </si>
  <si>
    <t>Gillespie,Dennis</t>
  </si>
  <si>
    <t>Gillespie,Edward O</t>
  </si>
  <si>
    <t>Gillespie,Joseph A</t>
  </si>
  <si>
    <t>Gilley,Janine</t>
  </si>
  <si>
    <t>Gillgannon,Daniel D</t>
  </si>
  <si>
    <t>Gilliam,Aaron A</t>
  </si>
  <si>
    <t>Gilliam,Allen</t>
  </si>
  <si>
    <t>Gilliam,Bernard J</t>
  </si>
  <si>
    <t>Supt Comm Computer Oprns</t>
  </si>
  <si>
    <t>Gilliam,Bobbie S</t>
  </si>
  <si>
    <t>Gilliam,Frederick R</t>
  </si>
  <si>
    <t>Gilliam,Herbert C</t>
  </si>
  <si>
    <t>Gilliam,Jamar</t>
  </si>
  <si>
    <t>Gilliam,Lashavio</t>
  </si>
  <si>
    <t>Gilliam,Robin</t>
  </si>
  <si>
    <t>Gilliam,Ryan L</t>
  </si>
  <si>
    <t>Gilliam,Tennille L</t>
  </si>
  <si>
    <t>Gilliard,Barbara J</t>
  </si>
  <si>
    <t>Gillie,Reginald M</t>
  </si>
  <si>
    <t>Gillig,Andrew M</t>
  </si>
  <si>
    <t>Gillis,Aaron L</t>
  </si>
  <si>
    <t>Gillis,James A</t>
  </si>
  <si>
    <t>Gillogly,Kevin P</t>
  </si>
  <si>
    <t>Gills,Catherine</t>
  </si>
  <si>
    <t>Gills,Leemont K</t>
  </si>
  <si>
    <t>Gilman-Forlini,Jackson</t>
  </si>
  <si>
    <t>Gilmore,John R</t>
  </si>
  <si>
    <t>Gilmore,Karen B</t>
  </si>
  <si>
    <t>Gilmore,Ray A</t>
  </si>
  <si>
    <t>Ginsburg,Jesse</t>
  </si>
  <si>
    <t>Ginyard,Robert</t>
  </si>
  <si>
    <t>Gioia,Antonio</t>
  </si>
  <si>
    <t>Giordano,Jason P</t>
  </si>
  <si>
    <t>Giovine,Domenico N</t>
  </si>
  <si>
    <t>Gipson III,James</t>
  </si>
  <si>
    <t>Gipson,Cheryl</t>
  </si>
  <si>
    <t>Giraldo,Maria I</t>
  </si>
  <si>
    <t>Githara,George M</t>
  </si>
  <si>
    <t>Githara,Verillian V</t>
  </si>
  <si>
    <t>Gitonga,Kihoto W</t>
  </si>
  <si>
    <t>Pollution Control Analyst I</t>
  </si>
  <si>
    <t>Gittens,Hosea T</t>
  </si>
  <si>
    <t>Givens,Gary</t>
  </si>
  <si>
    <t>Givens,Grace</t>
  </si>
  <si>
    <t>Gizinski,Brian J</t>
  </si>
  <si>
    <t>Gizzi,Crescenzo A</t>
  </si>
  <si>
    <t>Gizzo,Frank G</t>
  </si>
  <si>
    <t>Glacken,Ronald F</t>
  </si>
  <si>
    <t>Gladden,Kara L</t>
  </si>
  <si>
    <t>Gladden,Karima L</t>
  </si>
  <si>
    <t>Gladney,Cynthia L</t>
  </si>
  <si>
    <t>Glanville,Andrew O</t>
  </si>
  <si>
    <t>Glanville,C R</t>
  </si>
  <si>
    <t>Glanville,Kimberly W</t>
  </si>
  <si>
    <t>Glascoe,William R</t>
  </si>
  <si>
    <t>Glasmyer,Willard T</t>
  </si>
  <si>
    <t>Procurement Supervisor</t>
  </si>
  <si>
    <t>Glass,Ryan A</t>
  </si>
  <si>
    <t>Glassman,Adam</t>
  </si>
  <si>
    <t>Glatfelter,Dale E</t>
  </si>
  <si>
    <t>Glawe,Erich J</t>
  </si>
  <si>
    <t>Glazerman,Jonathan S</t>
  </si>
  <si>
    <t>Glee,Tefanie</t>
  </si>
  <si>
    <t>Glenn,Chad W</t>
  </si>
  <si>
    <t>Glenn,Jade M</t>
  </si>
  <si>
    <t>A83004</t>
  </si>
  <si>
    <t>HR-Human Resources (004)</t>
  </si>
  <si>
    <t>Glenn,Jo Ann Y</t>
  </si>
  <si>
    <t>Glenn,Lachell D</t>
  </si>
  <si>
    <t>Glenn,Misty</t>
  </si>
  <si>
    <t>Glenn,Stephen S</t>
  </si>
  <si>
    <t>Glenn,Tauna L</t>
  </si>
  <si>
    <t>Glenn,Thomas</t>
  </si>
  <si>
    <t>Glime Jr,Ronald N</t>
  </si>
  <si>
    <t>Glover,Antonio</t>
  </si>
  <si>
    <t>Glover,Calvin</t>
  </si>
  <si>
    <t>Glover,Ethan J</t>
  </si>
  <si>
    <t>Glover,Jeanene C</t>
  </si>
  <si>
    <t>Glover,Kenae S</t>
  </si>
  <si>
    <t>License Practical Nurse 10 Mth</t>
  </si>
  <si>
    <t>Licensed Practical Nurse</t>
  </si>
  <si>
    <t>Glover,Murdock</t>
  </si>
  <si>
    <t>Glynn,Colin P</t>
  </si>
  <si>
    <t>Glynn,Lydie E</t>
  </si>
  <si>
    <t>Godfrey,Lorraine M</t>
  </si>
  <si>
    <t>Library IT Training Supv</t>
  </si>
  <si>
    <t>Godsmark,Mark C</t>
  </si>
  <si>
    <t>Godwin,Carlene L</t>
  </si>
  <si>
    <t>Godwin,Rudy A</t>
  </si>
  <si>
    <t>Goeller,Lisa A</t>
  </si>
  <si>
    <t>Goff,Robin E</t>
  </si>
  <si>
    <t>Goines,Kevin</t>
  </si>
  <si>
    <t>Goines,Misty L</t>
  </si>
  <si>
    <t>Goines,Monica</t>
  </si>
  <si>
    <t>Goins,Jana</t>
  </si>
  <si>
    <t>Goins,Tarsha R</t>
  </si>
  <si>
    <t>Golan,Jennifer</t>
  </si>
  <si>
    <t>Golas,Aaron T</t>
  </si>
  <si>
    <t>Gold Jr,Michael E</t>
  </si>
  <si>
    <t>Gold,David C</t>
  </si>
  <si>
    <t>Gold,Deirdre S</t>
  </si>
  <si>
    <t>Gold,Rosa D</t>
  </si>
  <si>
    <t>Gold,Shantelle G</t>
  </si>
  <si>
    <t>Goldberg,Daniel W</t>
  </si>
  <si>
    <t>Goldberg,Lawrence H</t>
  </si>
  <si>
    <t>Goldberg,Lisa H</t>
  </si>
  <si>
    <t>Goldberg,Minda F</t>
  </si>
  <si>
    <t>Golder,Shanae M</t>
  </si>
  <si>
    <t>Legal Assistant Courts</t>
  </si>
  <si>
    <t>Goldman,Anthony J</t>
  </si>
  <si>
    <t>Goldman,David M</t>
  </si>
  <si>
    <t>Goldman,Jay B</t>
  </si>
  <si>
    <t>Goldman,Karen L</t>
  </si>
  <si>
    <t>Goldsborough,Andrea</t>
  </si>
  <si>
    <t>Goldsborough,Margaret</t>
  </si>
  <si>
    <t>Goldsmith,Isser Z</t>
  </si>
  <si>
    <t>Goldstein,Mark J</t>
  </si>
  <si>
    <t>Fire Lieutenant</t>
  </si>
  <si>
    <t>Goldthorpe,Sandra J</t>
  </si>
  <si>
    <t>Golimowski,Frank A</t>
  </si>
  <si>
    <t>Golodolinski,Adrian</t>
  </si>
  <si>
    <t>Golson,Teneka C</t>
  </si>
  <si>
    <t>Gomez,Jacqueline E</t>
  </si>
  <si>
    <t>Gomez,James L</t>
  </si>
  <si>
    <t>Gomez,Leonardo D</t>
  </si>
  <si>
    <t>A99298</t>
  </si>
  <si>
    <t>Police Department (298)</t>
  </si>
  <si>
    <t>Gomez,Norberto</t>
  </si>
  <si>
    <t>Gomez,Raymond</t>
  </si>
  <si>
    <t>Painter I Convention Center</t>
  </si>
  <si>
    <t>Gomez,Reynardo B</t>
  </si>
  <si>
    <t>Gondo,Momodu</t>
  </si>
  <si>
    <t>Gongar,Weryonwon G</t>
  </si>
  <si>
    <t>Gonzalez,Angel L</t>
  </si>
  <si>
    <t>Gonzalez,Cesar R</t>
  </si>
  <si>
    <t>Gonzalez,Eneida M</t>
  </si>
  <si>
    <t>Gonzalez,Gilberto M</t>
  </si>
  <si>
    <t>Gonzalez,Gladys A</t>
  </si>
  <si>
    <t>Grant Services Specialist I</t>
  </si>
  <si>
    <t>Gonzalez,Ivan</t>
  </si>
  <si>
    <t>Gonzalez,Jerry F</t>
  </si>
  <si>
    <t>Gonzalez,Joshua S</t>
  </si>
  <si>
    <t>Gonzalez,Luis D</t>
  </si>
  <si>
    <t>Gonzalez,Melvin J</t>
  </si>
  <si>
    <t>Gonzalez,Scarlette</t>
  </si>
  <si>
    <t>Gonzalez-Lopez,Edgar</t>
  </si>
  <si>
    <t>Goo,Christine</t>
  </si>
  <si>
    <t>Good,Devin</t>
  </si>
  <si>
    <t>Goode,David M</t>
  </si>
  <si>
    <t>Goode,Edmund D</t>
  </si>
  <si>
    <t>Criminal Justice Associate</t>
  </si>
  <si>
    <t>Goode,Natasha L</t>
  </si>
  <si>
    <t>Goode,Sharee</t>
  </si>
  <si>
    <t>Goode,Tiara S</t>
  </si>
  <si>
    <t>Goode,Trinice R</t>
  </si>
  <si>
    <t>Gooden,Kyle E</t>
  </si>
  <si>
    <t>Gooden,Tamika L</t>
  </si>
  <si>
    <t>Goodie,Tracey M</t>
  </si>
  <si>
    <t>Goodloe,Erin</t>
  </si>
  <si>
    <t>Goodman,Michael</t>
  </si>
  <si>
    <t>Scale Attendant</t>
  </si>
  <si>
    <t>Goodman,Pamela D</t>
  </si>
  <si>
    <t>Goodman,Sandra</t>
  </si>
  <si>
    <t>Goodrich,Rachel</t>
  </si>
  <si>
    <t>Goods,Danielle S</t>
  </si>
  <si>
    <t>Goods,Eric R</t>
  </si>
  <si>
    <t>GIS Technician</t>
  </si>
  <si>
    <t>Goods,Jason N</t>
  </si>
  <si>
    <t>Goods,Phillis</t>
  </si>
  <si>
    <t>Goods,Shavon P</t>
  </si>
  <si>
    <t>Goodson Jr,Caesar R</t>
  </si>
  <si>
    <t>Goodwin,Creinton</t>
  </si>
  <si>
    <t>Goodwin,Jason P</t>
  </si>
  <si>
    <t>Battalion Fire Chief</t>
  </si>
  <si>
    <t>Goodwin,Marshall</t>
  </si>
  <si>
    <t>Goodwin,Melvina M</t>
  </si>
  <si>
    <t>Goon,Kimberly O</t>
  </si>
  <si>
    <t>Gordon,Ann</t>
  </si>
  <si>
    <t>Gordon,Christopher L</t>
  </si>
  <si>
    <t>Gordon,Cynthia M</t>
  </si>
  <si>
    <t>Gordon,Darlene M</t>
  </si>
  <si>
    <t>Gordon,Deneen M</t>
  </si>
  <si>
    <t>Microbiologist Supervisor</t>
  </si>
  <si>
    <t>Gordon,Diarra A</t>
  </si>
  <si>
    <t>Gordon,Don</t>
  </si>
  <si>
    <t>Gordon,Edward C</t>
  </si>
  <si>
    <t>Gordon,John E</t>
  </si>
  <si>
    <t>Gordon,Kendrick R</t>
  </si>
  <si>
    <t>Gordon,Nathaniel L</t>
  </si>
  <si>
    <t>Gordon,Priscilla Y</t>
  </si>
  <si>
    <t>Gordon,Ray C</t>
  </si>
  <si>
    <t>Gordon,Terry L</t>
  </si>
  <si>
    <t>Gordon,Vanessa A</t>
  </si>
  <si>
    <t>Gore,David T</t>
  </si>
  <si>
    <t>Gore,Denise M</t>
  </si>
  <si>
    <t>Gore,Tracy</t>
  </si>
  <si>
    <t>Gore,Zachary T</t>
  </si>
  <si>
    <t>Gorham,Jeanette M</t>
  </si>
  <si>
    <t>Gorie,Shanell D</t>
  </si>
  <si>
    <t>Gorwell II,Edward T</t>
  </si>
  <si>
    <t>Goss,James A</t>
  </si>
  <si>
    <t>Gossett,John D</t>
  </si>
  <si>
    <t>Goucher,Jason M</t>
  </si>
  <si>
    <t>Gough,Deneisha B</t>
  </si>
  <si>
    <t>Gough,Paulette W</t>
  </si>
  <si>
    <t>Gould,Lisa D</t>
  </si>
  <si>
    <t>Govan,Nia C</t>
  </si>
  <si>
    <t>Gover,Stanley L</t>
  </si>
  <si>
    <t>Grace Jr,Floyd P</t>
  </si>
  <si>
    <t>Gracey,Patrick H</t>
  </si>
  <si>
    <t>Grade,Moneisha</t>
  </si>
  <si>
    <t>Grady,Damon</t>
  </si>
  <si>
    <t>B49350</t>
  </si>
  <si>
    <t>TRANS-Highways (wkly) (350)</t>
  </si>
  <si>
    <t>Grady,Towanda A</t>
  </si>
  <si>
    <t>Communications Services Supv</t>
  </si>
  <si>
    <t>Graf,Lawrence H</t>
  </si>
  <si>
    <t>Graham II,John W</t>
  </si>
  <si>
    <t>Graham,Boris D</t>
  </si>
  <si>
    <t>Graham,Brian K</t>
  </si>
  <si>
    <t>Graham,Christopher A</t>
  </si>
  <si>
    <t>Graham,Darcell</t>
  </si>
  <si>
    <t>Graham,David B</t>
  </si>
  <si>
    <t>Graham,Devon D</t>
  </si>
  <si>
    <t>Graham,Dianne E</t>
  </si>
  <si>
    <t>Graham,Domonique</t>
  </si>
  <si>
    <t>Graham,Erica D</t>
  </si>
  <si>
    <t>Graham,Falema N</t>
  </si>
  <si>
    <t>Graham,Frankie L</t>
  </si>
  <si>
    <t>Graham,Janaye E</t>
  </si>
  <si>
    <t>Project Coordinator</t>
  </si>
  <si>
    <t>Graham,Latoya P</t>
  </si>
  <si>
    <t>Graham,Pamela D</t>
  </si>
  <si>
    <t>Grainger,Christine M</t>
  </si>
  <si>
    <t>Grandison,David</t>
  </si>
  <si>
    <t>Grandy,Roosevelt M</t>
  </si>
  <si>
    <t>Granger,Carlton</t>
  </si>
  <si>
    <t>Granger,Gregory L</t>
  </si>
  <si>
    <t>Grannas,Lance C</t>
  </si>
  <si>
    <t>Grant Jr,Samuel</t>
  </si>
  <si>
    <t>Grant,Brittany N</t>
  </si>
  <si>
    <t>Grant,Carolyn A</t>
  </si>
  <si>
    <t>A65105</t>
  </si>
  <si>
    <t>HLTH-Health Department (105)</t>
  </si>
  <si>
    <t>A65115</t>
  </si>
  <si>
    <t>HLTH-Heatlh Dept. Location 115</t>
  </si>
  <si>
    <t>Grant,Christopher W</t>
  </si>
  <si>
    <t>Grant,Cordell L</t>
  </si>
  <si>
    <t>Grant,DeSean C</t>
  </si>
  <si>
    <t>Grant,Dion</t>
  </si>
  <si>
    <t>Grant,Edward A</t>
  </si>
  <si>
    <t>Grant,Emmanuel</t>
  </si>
  <si>
    <t>Grant,James W</t>
  </si>
  <si>
    <t>Grant,Jewel</t>
  </si>
  <si>
    <t>Grant,Letta</t>
  </si>
  <si>
    <t>Grant,Martha</t>
  </si>
  <si>
    <t>Grant,Maurice E</t>
  </si>
  <si>
    <t>Grant,Pamela E</t>
  </si>
  <si>
    <t>Grant,Robin D</t>
  </si>
  <si>
    <t>Grant,Sandra A</t>
  </si>
  <si>
    <t>Training Assistant</t>
  </si>
  <si>
    <t>Grant,Sonya A</t>
  </si>
  <si>
    <t>Grant,Terrance B</t>
  </si>
  <si>
    <t>Grant,Welai N</t>
  </si>
  <si>
    <t>Grantland III,Charles H</t>
  </si>
  <si>
    <t>Grant-Scott,Tamara M</t>
  </si>
  <si>
    <t>Grasso,Kent</t>
  </si>
  <si>
    <t>Grate,Gregory C</t>
  </si>
  <si>
    <t>Graves Jr,Charles</t>
  </si>
  <si>
    <t>Graves,Charity R</t>
  </si>
  <si>
    <t>Graves,Charles H</t>
  </si>
  <si>
    <t>Graves,Cynthia D</t>
  </si>
  <si>
    <t>Graves,Darius D</t>
  </si>
  <si>
    <t>Graves,Joscelyn M</t>
  </si>
  <si>
    <t>Graves,Joyce E</t>
  </si>
  <si>
    <t>Graves,Karen</t>
  </si>
  <si>
    <t>Graves,Manuel T</t>
  </si>
  <si>
    <t>Graves,Matthew R</t>
  </si>
  <si>
    <t>Graves,Tia A</t>
  </si>
  <si>
    <t>Graves-Snowden,Rhonda E</t>
  </si>
  <si>
    <t>Gray Jr,Michael R</t>
  </si>
  <si>
    <t>Gray Jr.,Larry J</t>
  </si>
  <si>
    <t>Gray,Amanda</t>
  </si>
  <si>
    <t>Gray,Amanda C</t>
  </si>
  <si>
    <t>Gray,Asa M</t>
  </si>
  <si>
    <t>Gray,Diamond N</t>
  </si>
  <si>
    <t>Gray,Dorian M</t>
  </si>
  <si>
    <t>Gray,Edwina M</t>
  </si>
  <si>
    <t>Gray,Gary</t>
  </si>
  <si>
    <t>Gray,Jasmine T</t>
  </si>
  <si>
    <t>Gray,Javier I</t>
  </si>
  <si>
    <t>Gray,Johnta J</t>
  </si>
  <si>
    <t>Gray,Kellen</t>
  </si>
  <si>
    <t>Gray,Linda M</t>
  </si>
  <si>
    <t>Gray,Marneice</t>
  </si>
  <si>
    <t>Gray,Michael</t>
  </si>
  <si>
    <t>Gray,Nicole L</t>
  </si>
  <si>
    <t>Gray,Raheim R</t>
  </si>
  <si>
    <t>Gray,Roderic E</t>
  </si>
  <si>
    <t>Gray,Suzanne E</t>
  </si>
  <si>
    <t>Gray,Tanasja</t>
  </si>
  <si>
    <t>Gray,Terrence L</t>
  </si>
  <si>
    <t>Gray,Wayne</t>
  </si>
  <si>
    <t>Grays,Julian</t>
  </si>
  <si>
    <t>Grays,Shiryl E</t>
  </si>
  <si>
    <t>Grayson,Ian A</t>
  </si>
  <si>
    <t>Grayson,Trisha A</t>
  </si>
  <si>
    <t>Grear,Clarence</t>
  </si>
  <si>
    <t>Greely,Joseph M</t>
  </si>
  <si>
    <t>Green Evans,Sheila</t>
  </si>
  <si>
    <t>Green Jr,Chester M</t>
  </si>
  <si>
    <t>Green Jr,James E</t>
  </si>
  <si>
    <t>Green Sr,Shawn M</t>
  </si>
  <si>
    <t>Green,Ajeenah B</t>
  </si>
  <si>
    <t>Green,Ann E</t>
  </si>
  <si>
    <t>Green,Ashley N</t>
  </si>
  <si>
    <t>Library Building Repairer</t>
  </si>
  <si>
    <t>Green,Breshay E</t>
  </si>
  <si>
    <t>Green,Brian K</t>
  </si>
  <si>
    <t>Green,Candy</t>
  </si>
  <si>
    <t>Green,Carmellita</t>
  </si>
  <si>
    <t>Green,Cecil B</t>
  </si>
  <si>
    <t>Green,Charles</t>
  </si>
  <si>
    <t>Green,Charles R</t>
  </si>
  <si>
    <t>Green,Cheaneka A</t>
  </si>
  <si>
    <t>Green,Cherry C</t>
  </si>
  <si>
    <t>GREEN,DARRELL</t>
  </si>
  <si>
    <t>Green,Denetria C</t>
  </si>
  <si>
    <t>Green,Dennard P</t>
  </si>
  <si>
    <t>Green,Derrick</t>
  </si>
  <si>
    <t>Green,Desmond A</t>
  </si>
  <si>
    <t>Green,Dominque S</t>
  </si>
  <si>
    <t>Green,Dwayne N</t>
  </si>
  <si>
    <t>Green,Edna B</t>
  </si>
  <si>
    <t>Green,Eric L</t>
  </si>
  <si>
    <t>Green,Felicia K</t>
  </si>
  <si>
    <t>Green,Floyd</t>
  </si>
  <si>
    <t>Green,Howard J</t>
  </si>
  <si>
    <t>Green,India S</t>
  </si>
  <si>
    <t>Green,Jackie C</t>
  </si>
  <si>
    <t>Green,James B</t>
  </si>
  <si>
    <t>Green,Janice L</t>
  </si>
  <si>
    <t>Green,Jasmine J</t>
  </si>
  <si>
    <t>Green,Jennifer</t>
  </si>
  <si>
    <t>Green,Joan P</t>
  </si>
  <si>
    <t>Green,Kamala T</t>
  </si>
  <si>
    <t>Green,Katashia</t>
  </si>
  <si>
    <t>Green,Kevin A</t>
  </si>
  <si>
    <t>Green,Kevin R</t>
  </si>
  <si>
    <t>Green,Kim</t>
  </si>
  <si>
    <t>Green,Kimberly</t>
  </si>
  <si>
    <t>Green,Larry</t>
  </si>
  <si>
    <t>Green,Linda D</t>
  </si>
  <si>
    <t>Green,Marie A</t>
  </si>
  <si>
    <t>Green,Meredith M</t>
  </si>
  <si>
    <t>Budget Management Analyst II</t>
  </si>
  <si>
    <t>Green,Nakia S</t>
  </si>
  <si>
    <t>Green,Nicholas C</t>
  </si>
  <si>
    <t>Green,Nicole L</t>
  </si>
  <si>
    <t>Green,Quinise M</t>
  </si>
  <si>
    <t>Green,Raymond T</t>
  </si>
  <si>
    <t>Green,Richard A</t>
  </si>
  <si>
    <t>Green,Richard S</t>
  </si>
  <si>
    <t>Green,Robert W</t>
  </si>
  <si>
    <t>Green,Ronet</t>
  </si>
  <si>
    <t>Green,Shannon A</t>
  </si>
  <si>
    <t>Green,Sharon</t>
  </si>
  <si>
    <t>Green,Tevon D</t>
  </si>
  <si>
    <t>Green,Tina</t>
  </si>
  <si>
    <t>Green,Tivon D</t>
  </si>
  <si>
    <t>Green,Tracy R</t>
  </si>
  <si>
    <t>Green,Victoria T</t>
  </si>
  <si>
    <t>Green,Wanda L</t>
  </si>
  <si>
    <t>Green,Wanda M</t>
  </si>
  <si>
    <t>Green,Wilson</t>
  </si>
  <si>
    <t>Green,Yvette R</t>
  </si>
  <si>
    <t>Greenaway,Ariel V</t>
  </si>
  <si>
    <t>Greenbaum,Adena H</t>
  </si>
  <si>
    <t>Greenberg,Jason N</t>
  </si>
  <si>
    <t>Greenberg,Warren</t>
  </si>
  <si>
    <t>Greene Jr,Albert C</t>
  </si>
  <si>
    <t>Greene Jr,David E</t>
  </si>
  <si>
    <t>A99398</t>
  </si>
  <si>
    <t>Police Department (398)</t>
  </si>
  <si>
    <t>Greene,Anthony L</t>
  </si>
  <si>
    <t>Greene,Anthony V</t>
  </si>
  <si>
    <t>Greene,Arcelia L</t>
  </si>
  <si>
    <t>Greene,David A</t>
  </si>
  <si>
    <t>Greene,Derrick D</t>
  </si>
  <si>
    <t>Greene,Eugene H</t>
  </si>
  <si>
    <t>A06005</t>
  </si>
  <si>
    <t>Housing &amp; Community Dev (005)</t>
  </si>
  <si>
    <t>Greene,Gwendolyn E</t>
  </si>
  <si>
    <t>Greene,Jalal</t>
  </si>
  <si>
    <t>Greene,Larry</t>
  </si>
  <si>
    <t>Director Council Services</t>
  </si>
  <si>
    <t>Greene,Linette C</t>
  </si>
  <si>
    <t>Greene,Marvina E</t>
  </si>
  <si>
    <t>A06074</t>
  </si>
  <si>
    <t>Housing &amp; Community Dev (074)</t>
  </si>
  <si>
    <t>Greene,Megan</t>
  </si>
  <si>
    <t>Greene,Melva E</t>
  </si>
  <si>
    <t>Greene,Natasha N</t>
  </si>
  <si>
    <t>Greene,Richard</t>
  </si>
  <si>
    <t>Greene,Shari E</t>
  </si>
  <si>
    <t>Greenfield,Aaron</t>
  </si>
  <si>
    <t>Commissioner Liquor Board</t>
  </si>
  <si>
    <t>A09002</t>
  </si>
  <si>
    <t>Liquor License Board (002)</t>
  </si>
  <si>
    <t>Greenfield,Eric E</t>
  </si>
  <si>
    <t>Green-Haynes,Malcom J</t>
  </si>
  <si>
    <t>Greenhouse,Lisa A</t>
  </si>
  <si>
    <t>Greenidge,Junior R</t>
  </si>
  <si>
    <t>Greensfelder,Charles</t>
  </si>
  <si>
    <t>Green-Stroman,Denatra L</t>
  </si>
  <si>
    <t>Social Prog Administrator III</t>
  </si>
  <si>
    <t>Green-Watkins,Dashawn A</t>
  </si>
  <si>
    <t>Greenwell,Dennis P</t>
  </si>
  <si>
    <t>Greer,Darrick</t>
  </si>
  <si>
    <t>Tire Maintenance Worker I</t>
  </si>
  <si>
    <t>Greer,Justin K</t>
  </si>
  <si>
    <t>Greer,Lamar D</t>
  </si>
  <si>
    <t>Greer,Schnell</t>
  </si>
  <si>
    <t>Greer,Seth H</t>
  </si>
  <si>
    <t>Gregg,Lillie M</t>
  </si>
  <si>
    <t>Gregorio,John M</t>
  </si>
  <si>
    <t>Gregory,James L</t>
  </si>
  <si>
    <t>Gregory,John A</t>
  </si>
  <si>
    <t>Gregory,Melissa</t>
  </si>
  <si>
    <t>Aquatic Center Leader</t>
  </si>
  <si>
    <t>Gregory,Shanay L</t>
  </si>
  <si>
    <t>Gresham,Reginald</t>
  </si>
  <si>
    <t>Grevey,Alison R</t>
  </si>
  <si>
    <t>Grice,Dominique A</t>
  </si>
  <si>
    <t>Grice,Joshua M</t>
  </si>
  <si>
    <t>Griebler,Michael P</t>
  </si>
  <si>
    <t>Grier,Daquan</t>
  </si>
  <si>
    <t>Grier,Glenn A</t>
  </si>
  <si>
    <t>Griffin III,Charles</t>
  </si>
  <si>
    <t>Griffin Jr,Benjamin</t>
  </si>
  <si>
    <t>Griffin Jr,Craig S</t>
  </si>
  <si>
    <t>Griffin,Alfred</t>
  </si>
  <si>
    <t>Griffin,Breon D</t>
  </si>
  <si>
    <t>Griffin,Brianna D</t>
  </si>
  <si>
    <t>Griffin,Brittany B</t>
  </si>
  <si>
    <t>A65019</t>
  </si>
  <si>
    <t>HLTH-Health Department (019)</t>
  </si>
  <si>
    <t>Griffin,Brody O</t>
  </si>
  <si>
    <t>Griffin,Cynthia M</t>
  </si>
  <si>
    <t>Griffin,Davonte R</t>
  </si>
  <si>
    <t>Griffin,Derelle T</t>
  </si>
  <si>
    <t>Griffin,Edward</t>
  </si>
  <si>
    <t>Griffin,Gregory V</t>
  </si>
  <si>
    <t>Griffin,Jamie</t>
  </si>
  <si>
    <t>Griffin,Joann L</t>
  </si>
  <si>
    <t>Griffin,Jovan O</t>
  </si>
  <si>
    <t>Program Compliance Assistant</t>
  </si>
  <si>
    <t>Griffin,Keyana T</t>
  </si>
  <si>
    <t>Griffin,Laetitia D</t>
  </si>
  <si>
    <t>Griffin,Lowleta D</t>
  </si>
  <si>
    <t>Griffin,Mary E</t>
  </si>
  <si>
    <t>Griffin,Michael</t>
  </si>
  <si>
    <t>Griffin,Michele L</t>
  </si>
  <si>
    <t>Griffin,Patrick C</t>
  </si>
  <si>
    <t>Griffin,Shaun</t>
  </si>
  <si>
    <t>Griffin,Tia C</t>
  </si>
  <si>
    <t>Griffin,Tiffanie J</t>
  </si>
  <si>
    <t>Griffin,Tyrinda L</t>
  </si>
  <si>
    <t>Griffin,Vernon</t>
  </si>
  <si>
    <t>Griffis,Tamara A</t>
  </si>
  <si>
    <t>Griffith,Blair</t>
  </si>
  <si>
    <t>Griffith,Brian K</t>
  </si>
  <si>
    <t>Grigg,Colin A</t>
  </si>
  <si>
    <t>Grigsby,Arthur C</t>
  </si>
  <si>
    <t>Grim,Melissa D</t>
  </si>
  <si>
    <t>Chief Horticulturist</t>
  </si>
  <si>
    <t>Grimes,Bernadette L</t>
  </si>
  <si>
    <t>Grimes,Charles E</t>
  </si>
  <si>
    <t>Grimes,Eric M</t>
  </si>
  <si>
    <t>Grimes,Gerald B</t>
  </si>
  <si>
    <t>Grimes,James E</t>
  </si>
  <si>
    <t>Grimes,Keon T</t>
  </si>
  <si>
    <t>Grimes,Michele</t>
  </si>
  <si>
    <t>Grimes,Patricia M</t>
  </si>
  <si>
    <t>Grimes,Theresa D</t>
  </si>
  <si>
    <t>Grimm,Michael S</t>
  </si>
  <si>
    <t>Grinage,Kimberly N</t>
  </si>
  <si>
    <t>Grishkot,Lee H</t>
  </si>
  <si>
    <t>Grochowski,Cory</t>
  </si>
  <si>
    <t>Police Flight Officer</t>
  </si>
  <si>
    <t>Groman,Andrew R</t>
  </si>
  <si>
    <t>Groomes,Keontea T</t>
  </si>
  <si>
    <t>GroomJr,Austin B</t>
  </si>
  <si>
    <t>Grooms,Diane H</t>
  </si>
  <si>
    <t>Groop,Casey S</t>
  </si>
  <si>
    <t>Groover,Erika M</t>
  </si>
  <si>
    <t>Groover-Alston,Eryka R</t>
  </si>
  <si>
    <t>Gross III,Thomas J</t>
  </si>
  <si>
    <t>Gross,Antwanett T</t>
  </si>
  <si>
    <t>Gross,Edith D</t>
  </si>
  <si>
    <t>Gross,Jonathan D</t>
  </si>
  <si>
    <t>Gross,Kenneth</t>
  </si>
  <si>
    <t>Gross,Marvin J</t>
  </si>
  <si>
    <t>Gross,Pamela</t>
  </si>
  <si>
    <t>Gross,Patricia</t>
  </si>
  <si>
    <t>Gross,Regina</t>
  </si>
  <si>
    <t>Gross,Rogers R</t>
  </si>
  <si>
    <t>Gross,Sara E</t>
  </si>
  <si>
    <t>Gross,Theresa</t>
  </si>
  <si>
    <t>Gross,Warren L</t>
  </si>
  <si>
    <t>Grossman,Sidney</t>
  </si>
  <si>
    <t>Grove,Eric W</t>
  </si>
  <si>
    <t>Grove,Kimberly L</t>
  </si>
  <si>
    <t>Groves,Angelo A</t>
  </si>
  <si>
    <t>Grubb Jr,Danny G</t>
  </si>
  <si>
    <t>Gruzs,C J</t>
  </si>
  <si>
    <t>Grzech Jr.,Kevin E</t>
  </si>
  <si>
    <t>Grzechowiak,Andrea N</t>
  </si>
  <si>
    <t>Grzelik,Joseph A</t>
  </si>
  <si>
    <t>Grzelik,Matthew</t>
  </si>
  <si>
    <t>Guadalupe,Hernan A</t>
  </si>
  <si>
    <t>Guercio,David B</t>
  </si>
  <si>
    <t>Guerin,William J</t>
  </si>
  <si>
    <t>Guerrero,Jose O</t>
  </si>
  <si>
    <t>Guest,Bobby B</t>
  </si>
  <si>
    <t>Guice,Trina A</t>
  </si>
  <si>
    <t>Guida,Christopher J</t>
  </si>
  <si>
    <t>Guida,Fahamisha M</t>
  </si>
  <si>
    <t>A83011</t>
  </si>
  <si>
    <t>HR-Human Resources (011)</t>
  </si>
  <si>
    <t>Guilford,Gayle B</t>
  </si>
  <si>
    <t>Guinn,Ryan J</t>
  </si>
  <si>
    <t>Gulczynski,Matthew</t>
  </si>
  <si>
    <t>Gulhar,Rajesh</t>
  </si>
  <si>
    <t>Gullion,Jason W</t>
  </si>
  <si>
    <t>Gunn,William H</t>
  </si>
  <si>
    <t>Gunter,Rita L</t>
  </si>
  <si>
    <t>Gunther Jr,Dennis R</t>
  </si>
  <si>
    <t>A99003</t>
  </si>
  <si>
    <t>Police Department (003)</t>
  </si>
  <si>
    <t>Gunther,Joseph N</t>
  </si>
  <si>
    <t>Gunthrop,Ronald L</t>
  </si>
  <si>
    <t>Gunthrop,Shamonique L</t>
  </si>
  <si>
    <t>Gurbelski,Mark T</t>
  </si>
  <si>
    <t>Gurmessa,Dawit M</t>
  </si>
  <si>
    <t>Gurovich,Renee D</t>
  </si>
  <si>
    <t>Gurung,Anju</t>
  </si>
  <si>
    <t>Gurzo,Mark</t>
  </si>
  <si>
    <t>Gutierrez,Rene</t>
  </si>
  <si>
    <t>Gutierrez,Richard</t>
  </si>
  <si>
    <t>Guy,Richard</t>
  </si>
  <si>
    <t>Guye,Michael A</t>
  </si>
  <si>
    <t>Director of Home Ownership</t>
  </si>
  <si>
    <t>Guye,Robert E</t>
  </si>
  <si>
    <t>Gyant,Maurice M</t>
  </si>
  <si>
    <t>Haag,Kenneth A</t>
  </si>
  <si>
    <t>Haavik,Steve</t>
  </si>
  <si>
    <t>Habeebullah II,Malik R</t>
  </si>
  <si>
    <t>Habeebullah,Kasheera N</t>
  </si>
  <si>
    <t>Habicht,John E</t>
  </si>
  <si>
    <t>Hackett,Anthony J</t>
  </si>
  <si>
    <t>Hackley,Bernice A</t>
  </si>
  <si>
    <t>Haefner,Timothy J</t>
  </si>
  <si>
    <t>Hafey,Elizabeth A</t>
  </si>
  <si>
    <t>Hafter,Naomi E</t>
  </si>
  <si>
    <t>A75075</t>
  </si>
  <si>
    <t>Enoch Pratt Free Library (075)</t>
  </si>
  <si>
    <t>Hagan,Paula A</t>
  </si>
  <si>
    <t>Account Executive</t>
  </si>
  <si>
    <t>Hagans,David E</t>
  </si>
  <si>
    <t>Hagazy,Sansibil</t>
  </si>
  <si>
    <t>Hage,Marilyn A</t>
  </si>
  <si>
    <t>Hagens,John M</t>
  </si>
  <si>
    <t>Hager,Charlotte M</t>
  </si>
  <si>
    <t>Hagley,Anita M</t>
  </si>
  <si>
    <t>Hagley,Vinson R</t>
  </si>
  <si>
    <t>Hahn Jr,Paul W</t>
  </si>
  <si>
    <t>Hahn,David W</t>
  </si>
  <si>
    <t>Hailey Jr,James D</t>
  </si>
  <si>
    <t>Hailey Jr,John L</t>
  </si>
  <si>
    <t>Hailey,Ivy</t>
  </si>
  <si>
    <t>Hailey,Raynard E</t>
  </si>
  <si>
    <t>Haines,Richard M</t>
  </si>
  <si>
    <t>Haines,Sarah A</t>
  </si>
  <si>
    <t>Haines,Tianna N</t>
  </si>
  <si>
    <t>Hair,Annette</t>
  </si>
  <si>
    <t>Hairston Fuller,Tody</t>
  </si>
  <si>
    <t>Social Service Coord Supv</t>
  </si>
  <si>
    <t>Hairston,Durel E</t>
  </si>
  <si>
    <t>Hairston,Marcus A</t>
  </si>
  <si>
    <t>Hairston,Quincy A</t>
  </si>
  <si>
    <t>Hairston,Tamara D</t>
  </si>
  <si>
    <t>Haj,Thomas A</t>
  </si>
  <si>
    <t>Hajdic,Mirel</t>
  </si>
  <si>
    <t>Halbach,Garret T</t>
  </si>
  <si>
    <t>Hale,Christopher D</t>
  </si>
  <si>
    <t>Hale,Justin J</t>
  </si>
  <si>
    <t>Hale,Maurice D</t>
  </si>
  <si>
    <t>Hale,Steven C</t>
  </si>
  <si>
    <t>Hale,Valerie D</t>
  </si>
  <si>
    <t>Haley Jr,John L</t>
  </si>
  <si>
    <t>Haley,Dennis T</t>
  </si>
  <si>
    <t>Haley,Nichele S</t>
  </si>
  <si>
    <t>Haley,Reed M</t>
  </si>
  <si>
    <t>Haley,Renee</t>
  </si>
  <si>
    <t>Haley-Kendrick,Mary L</t>
  </si>
  <si>
    <t>Halford,Brian D</t>
  </si>
  <si>
    <t>Halford,Gregory T</t>
  </si>
  <si>
    <t>Halilaj,Taulant A</t>
  </si>
  <si>
    <t>Hall Brooks,Edna M</t>
  </si>
  <si>
    <t>Hall III,Gilbert K</t>
  </si>
  <si>
    <t>Hall Jr,Donald R</t>
  </si>
  <si>
    <t>Hall,Andre A</t>
  </si>
  <si>
    <t>Hall,Anthony</t>
  </si>
  <si>
    <t>Hall,Briyanna</t>
  </si>
  <si>
    <t>Hall,Bryanna L</t>
  </si>
  <si>
    <t>Empl Assistance Counselor II</t>
  </si>
  <si>
    <t>Hall,Camar A</t>
  </si>
  <si>
    <t>Hall,Chaunte</t>
  </si>
  <si>
    <t>Hall,Christopher A</t>
  </si>
  <si>
    <t>Hall,Delta J</t>
  </si>
  <si>
    <t>Hall,Edward M</t>
  </si>
  <si>
    <t>Hall,Emily</t>
  </si>
  <si>
    <t>Hall,Jadzia L</t>
  </si>
  <si>
    <t>Hall,Jahmal N</t>
  </si>
  <si>
    <t>Hall,Jerry C</t>
  </si>
  <si>
    <t>Hall,Joshua M</t>
  </si>
  <si>
    <t>Hall,Joyce</t>
  </si>
  <si>
    <t>Hall,Julian V</t>
  </si>
  <si>
    <t>Hall,June H</t>
  </si>
  <si>
    <t>Hall,June S</t>
  </si>
  <si>
    <t>Hall,Kenneth W</t>
  </si>
  <si>
    <t>Hall,Kimberly T</t>
  </si>
  <si>
    <t>Hall,Kirk M</t>
  </si>
  <si>
    <t>Hall,Latonya</t>
  </si>
  <si>
    <t>Hall,Maggie L</t>
  </si>
  <si>
    <t>Hall,Michael C</t>
  </si>
  <si>
    <t>Hall,Nora E</t>
  </si>
  <si>
    <t>Hall,Rahman</t>
  </si>
  <si>
    <t>Hall,Ralph A</t>
  </si>
  <si>
    <t>Cabinetmaker II</t>
  </si>
  <si>
    <t>Hall,Richard I</t>
  </si>
  <si>
    <t>Hall,Stephanie A</t>
  </si>
  <si>
    <t>Hall,Talea</t>
  </si>
  <si>
    <t>Hall,Taylor J</t>
  </si>
  <si>
    <t>Hall,Teneil N</t>
  </si>
  <si>
    <t>Hall,Teressa D</t>
  </si>
  <si>
    <t>Hall,Terrell C</t>
  </si>
  <si>
    <t>Hall,Timothy R</t>
  </si>
  <si>
    <t>Hall,Tracy R</t>
  </si>
  <si>
    <t>Hall,Tristan</t>
  </si>
  <si>
    <t>Hall,Vincent L</t>
  </si>
  <si>
    <t>Hall,Wortham</t>
  </si>
  <si>
    <t>Utility Meter Reader Supt II</t>
  </si>
  <si>
    <t>Hall,Wynter</t>
  </si>
  <si>
    <t>Haller,Mary B</t>
  </si>
  <si>
    <t>Hall-Griffin,Constance R</t>
  </si>
  <si>
    <t>Hallmen,Michael A</t>
  </si>
  <si>
    <t>Halstead,Stephen A</t>
  </si>
  <si>
    <t>Halstead,Tia L</t>
  </si>
  <si>
    <t>Halterman,William A</t>
  </si>
  <si>
    <t>Hamadu,Anehru B</t>
  </si>
  <si>
    <t>Hamal,Arjun B</t>
  </si>
  <si>
    <t>Hameed,Pervaiz R</t>
  </si>
  <si>
    <t>Hameier,Kurt E</t>
  </si>
  <si>
    <t>Hamer,Shirley</t>
  </si>
  <si>
    <t>Hamilton Sr,Kevin A</t>
  </si>
  <si>
    <t>Hamilton,Charles M</t>
  </si>
  <si>
    <t>Hamilton,Deborah M</t>
  </si>
  <si>
    <t>Long Term Care Ombudsman Supv</t>
  </si>
  <si>
    <t>Hamilton,Dominique M</t>
  </si>
  <si>
    <t>Hamilton,Hemsley J</t>
  </si>
  <si>
    <t>Hamilton,James W</t>
  </si>
  <si>
    <t>Hamilton,Karen A</t>
  </si>
  <si>
    <t>Hamilton,Lolando L</t>
  </si>
  <si>
    <t>Hamilton,Mary</t>
  </si>
  <si>
    <t>Hamilton,Maso</t>
  </si>
  <si>
    <t>Hamilton,Thomas</t>
  </si>
  <si>
    <t>Hamilton,Timothy E</t>
  </si>
  <si>
    <t>Hamilton,Timothy J</t>
  </si>
  <si>
    <t>Hamlet,Jonathan</t>
  </si>
  <si>
    <t>Hamlet,Justin</t>
  </si>
  <si>
    <t>Hamlet,Lavonia M</t>
  </si>
  <si>
    <t>Hamlett,Ward S</t>
  </si>
  <si>
    <t>Hamlin,Bryant S</t>
  </si>
  <si>
    <t>Hamlin,Robert</t>
  </si>
  <si>
    <t>Hamm,Harold C</t>
  </si>
  <si>
    <t>Hamm,Tyrone L</t>
  </si>
  <si>
    <t>HammAck,Lisa R</t>
  </si>
  <si>
    <t>Hammen,Peter A</t>
  </si>
  <si>
    <t>Executive Director IV</t>
  </si>
  <si>
    <t>Hammer,Cheyenne J</t>
  </si>
  <si>
    <t>Hammock,John</t>
  </si>
  <si>
    <t>Pipefitter Supervisor</t>
  </si>
  <si>
    <t>Hammond,Alisa V</t>
  </si>
  <si>
    <t>Hammond,Ayanna P</t>
  </si>
  <si>
    <t>Hammond,Fard A</t>
  </si>
  <si>
    <t>Hammond,James I</t>
  </si>
  <si>
    <t>Hammond,Kathe Y</t>
  </si>
  <si>
    <t>Hammond,Michael J</t>
  </si>
  <si>
    <t>Hamond,Rashad M</t>
  </si>
  <si>
    <t>Hampton,Mary</t>
  </si>
  <si>
    <t>Administrative Analyst II</t>
  </si>
  <si>
    <t>Hampton,Takiera S</t>
  </si>
  <si>
    <t>Hamwright,Leroy A</t>
  </si>
  <si>
    <t>Han,Steven A</t>
  </si>
  <si>
    <t>Hance,Brian</t>
  </si>
  <si>
    <t>Handley,James C</t>
  </si>
  <si>
    <t>Handy,Juliet R</t>
  </si>
  <si>
    <t>Handy,Lamont Alexander</t>
  </si>
  <si>
    <t>Handy,Myles C</t>
  </si>
  <si>
    <t>Haney,Isaiah E</t>
  </si>
  <si>
    <t>Hankard,Robert A</t>
  </si>
  <si>
    <t>Hankewycz,Roman P</t>
  </si>
  <si>
    <t>Crime Laboratory Photo</t>
  </si>
  <si>
    <t>Hankin,Janet S</t>
  </si>
  <si>
    <t>Hann Jr,Ronald E</t>
  </si>
  <si>
    <t>Hann,Jeffrey M</t>
  </si>
  <si>
    <t>Hanna,Peter</t>
  </si>
  <si>
    <t>Hanna,Shaundria</t>
  </si>
  <si>
    <t>Hannah,Fred E</t>
  </si>
  <si>
    <t>Hanner,Patricia L</t>
  </si>
  <si>
    <t>Hannibal,Cory R</t>
  </si>
  <si>
    <t>Hansen,Austin A</t>
  </si>
  <si>
    <t>Hansen,Steven M</t>
  </si>
  <si>
    <t>A99MIL</t>
  </si>
  <si>
    <t>Police Department (MIL)</t>
  </si>
  <si>
    <t>Hanyok,John J</t>
  </si>
  <si>
    <t>Hanzlik,Gregory R</t>
  </si>
  <si>
    <t>Harbeson,Justin K</t>
  </si>
  <si>
    <t>Harcum,David A</t>
  </si>
  <si>
    <t>Harcum,Edward B</t>
  </si>
  <si>
    <t>Harcum,Harry G</t>
  </si>
  <si>
    <t>Harcum,Thomas W</t>
  </si>
  <si>
    <t>Hardcastle,Mary M</t>
  </si>
  <si>
    <t>Grants Development Director</t>
  </si>
  <si>
    <t>Harden,Angela</t>
  </si>
  <si>
    <t>Harden,Erika L</t>
  </si>
  <si>
    <t>Harden,Lisa L</t>
  </si>
  <si>
    <t>Harden,Lorenza</t>
  </si>
  <si>
    <t>Harden,Zachary S</t>
  </si>
  <si>
    <t>Harder,Elaine M</t>
  </si>
  <si>
    <t>Hardesty,John J</t>
  </si>
  <si>
    <t>Radio Maintenance Tech Supv</t>
  </si>
  <si>
    <t>Hardesty,Steven M</t>
  </si>
  <si>
    <t>Hardin IV,Frank</t>
  </si>
  <si>
    <t>Hardin,William V</t>
  </si>
  <si>
    <t>Harding,Chana H</t>
  </si>
  <si>
    <t>Harding,Kay N</t>
  </si>
  <si>
    <t>Harding,Maria A</t>
  </si>
  <si>
    <t>Harding,Sylvanus A</t>
  </si>
  <si>
    <t>Hardy Holloman,Brenda M</t>
  </si>
  <si>
    <t>Hardy,Diane</t>
  </si>
  <si>
    <t>Hardy,Meghan G</t>
  </si>
  <si>
    <t>Hare,Rachel L</t>
  </si>
  <si>
    <t>Hargrove Jr,Walter H</t>
  </si>
  <si>
    <t>Hargrove,Kimberly Z</t>
  </si>
  <si>
    <t>Hargrove,Nicole</t>
  </si>
  <si>
    <t>Harker,Scott R</t>
  </si>
  <si>
    <t>Harkless,Jimmie L</t>
  </si>
  <si>
    <t>Harlee,Lynnette</t>
  </si>
  <si>
    <t>Accounting Assistant I</t>
  </si>
  <si>
    <t>Harlee,Margaret M</t>
  </si>
  <si>
    <t>Computer Operator IV</t>
  </si>
  <si>
    <t>Harmon,Lynn S</t>
  </si>
  <si>
    <t>Harmon,Nancy F</t>
  </si>
  <si>
    <t>Harmon-Perez,Yanine M</t>
  </si>
  <si>
    <t>Harner,Colin G</t>
  </si>
  <si>
    <t>Harnick,Carolyn M</t>
  </si>
  <si>
    <t>Harp Calvie,Tia K</t>
  </si>
  <si>
    <t>Harp,Carl M</t>
  </si>
  <si>
    <t>Harp,Theresa</t>
  </si>
  <si>
    <t>Harper Sr,Daniel J</t>
  </si>
  <si>
    <t>Harper,April H</t>
  </si>
  <si>
    <t>Harper,Charles C</t>
  </si>
  <si>
    <t>Harper,Dondra C</t>
  </si>
  <si>
    <t>Office Services Asst I SAO</t>
  </si>
  <si>
    <t>Harper,Donovan C</t>
  </si>
  <si>
    <t>Harper,Gloria A</t>
  </si>
  <si>
    <t>Harper,Hikim C</t>
  </si>
  <si>
    <t>Harper,Joyce L</t>
  </si>
  <si>
    <t>A65057</t>
  </si>
  <si>
    <t>HLTH-Health Department (057)</t>
  </si>
  <si>
    <t>Harper,Karen</t>
  </si>
  <si>
    <t>Harper,Keith E</t>
  </si>
  <si>
    <t>Harper,Kelsey J</t>
  </si>
  <si>
    <t>Harper,Marcia</t>
  </si>
  <si>
    <t>Harper,Patricia A</t>
  </si>
  <si>
    <t>Harper,Patricia R</t>
  </si>
  <si>
    <t>Harper,Robert L</t>
  </si>
  <si>
    <t>Harper,Tamara L</t>
  </si>
  <si>
    <t>Harrell,Anderson</t>
  </si>
  <si>
    <t>Harrell,Aundrea T</t>
  </si>
  <si>
    <t>Harrell,Cozette S</t>
  </si>
  <si>
    <t>Harrell,Genevieve D</t>
  </si>
  <si>
    <t>Harrell,Keith</t>
  </si>
  <si>
    <t>Harrell,Lillian</t>
  </si>
  <si>
    <t>Harrell,Robert A</t>
  </si>
  <si>
    <t>Harried Sr,Maurice C</t>
  </si>
  <si>
    <t>Harriel,Brenda S</t>
  </si>
  <si>
    <t>Coord Medical Svcs Juvenile</t>
  </si>
  <si>
    <t>Harrington Jr,Howard</t>
  </si>
  <si>
    <t>Harrington,Alan R</t>
  </si>
  <si>
    <t>Harrington,Christopher E</t>
  </si>
  <si>
    <t>Harrington,Dwight v</t>
  </si>
  <si>
    <t>Harrington,Ethel D</t>
  </si>
  <si>
    <t>Harris El,Charles T</t>
  </si>
  <si>
    <t>Harris Jr,Melvin D</t>
  </si>
  <si>
    <t>Harris Jr,William</t>
  </si>
  <si>
    <t>Harris Jr,William E</t>
  </si>
  <si>
    <t>Harris Jr.,Cecil R</t>
  </si>
  <si>
    <t>Harris Watson,Carethia</t>
  </si>
  <si>
    <t>Harris,Andre C</t>
  </si>
  <si>
    <t>Harris,Angenette</t>
  </si>
  <si>
    <t>Harris,Artez M</t>
  </si>
  <si>
    <t>Harris,Belinda Kay</t>
  </si>
  <si>
    <t>Senior Recruiter</t>
  </si>
  <si>
    <t>Harris,Beverly J</t>
  </si>
  <si>
    <t>Dir Geriatric Hlth Svcs</t>
  </si>
  <si>
    <t>Harris,Bill E</t>
  </si>
  <si>
    <t>Harris,Cecil E</t>
  </si>
  <si>
    <t>Harris,Charles</t>
  </si>
  <si>
    <t>Harris,Charles M</t>
  </si>
  <si>
    <t>Harris,Ciara M</t>
  </si>
  <si>
    <t>Harris,Cierra A</t>
  </si>
  <si>
    <t>Harris,Clarence T</t>
  </si>
  <si>
    <t>Harris,Daraine D</t>
  </si>
  <si>
    <t>Harris,Darnell</t>
  </si>
  <si>
    <t>Harris,DaSean</t>
  </si>
  <si>
    <t>Harris,David F</t>
  </si>
  <si>
    <t>Harris,Demario J</t>
  </si>
  <si>
    <t>Harris,Denisha S</t>
  </si>
  <si>
    <t>Harris,Dwayne E</t>
  </si>
  <si>
    <t>Harris,Ella</t>
  </si>
  <si>
    <t>Harris,Eric R</t>
  </si>
  <si>
    <t>Harris,Erinn N</t>
  </si>
  <si>
    <t>Harris,Eugene W</t>
  </si>
  <si>
    <t>Harris,Gaynell M</t>
  </si>
  <si>
    <t>Harris,Ivry L</t>
  </si>
  <si>
    <t>Harris,Jamal L</t>
  </si>
  <si>
    <t>Harris,Jamall</t>
  </si>
  <si>
    <t>Harris,Jameerah T</t>
  </si>
  <si>
    <t>Harris,James L</t>
  </si>
  <si>
    <t>Deputy Sheriff Supv Special</t>
  </si>
  <si>
    <t>Harris,Javon T</t>
  </si>
  <si>
    <t>Harris,Jeffrey S</t>
  </si>
  <si>
    <t>Fire Supply Coordinator</t>
  </si>
  <si>
    <t>Harris,John C</t>
  </si>
  <si>
    <t>Harris,Johnathan C</t>
  </si>
  <si>
    <t>Harris,Lannette</t>
  </si>
  <si>
    <t>Harris,Loretta</t>
  </si>
  <si>
    <t>Harris,Lynette</t>
  </si>
  <si>
    <t>Harris,Mario</t>
  </si>
  <si>
    <t>Harris,Nettie</t>
  </si>
  <si>
    <t>Harris,Nikkia J</t>
  </si>
  <si>
    <t>Harris,Reginald</t>
  </si>
  <si>
    <t>Harris,Robin M</t>
  </si>
  <si>
    <t>Harris,Sandra K</t>
  </si>
  <si>
    <t>Harris,Shareen K</t>
  </si>
  <si>
    <t>Harris,Sharon A</t>
  </si>
  <si>
    <t>Harris,Shawn D</t>
  </si>
  <si>
    <t>Harris,Steven L</t>
  </si>
  <si>
    <t>Harris,Steven M</t>
  </si>
  <si>
    <t>Harris,Tonique D</t>
  </si>
  <si>
    <t>Accounting Asst II</t>
  </si>
  <si>
    <t>Harris,Towanda E</t>
  </si>
  <si>
    <t>Harris,Tyo L</t>
  </si>
  <si>
    <t>Harris,Wayne D</t>
  </si>
  <si>
    <t>Harrison Jr,Troy L</t>
  </si>
  <si>
    <t>Harrison,Brian</t>
  </si>
  <si>
    <t>Harrison,Brittany M</t>
  </si>
  <si>
    <t>Harrison,Cedric</t>
  </si>
  <si>
    <t>Harrison,Craig P</t>
  </si>
  <si>
    <t>Harrison,Darryl L</t>
  </si>
  <si>
    <t>Harrison,Garland A</t>
  </si>
  <si>
    <t>Harrison,Ieisha</t>
  </si>
  <si>
    <t>Harrison,Jerome L</t>
  </si>
  <si>
    <t>Harrison,John J</t>
  </si>
  <si>
    <t>Harrison,Julia P</t>
  </si>
  <si>
    <t>Transportation Safety Inst II</t>
  </si>
  <si>
    <t>Harrison,Keith E</t>
  </si>
  <si>
    <t>Harrison,Lynee B</t>
  </si>
  <si>
    <t>Harrison,Rahkez</t>
  </si>
  <si>
    <t>Harrison,Shaunee</t>
  </si>
  <si>
    <t>Harry,Cynthia E</t>
  </si>
  <si>
    <t>Harry,Daniel R</t>
  </si>
  <si>
    <t>Harry,Ramona S</t>
  </si>
  <si>
    <t>Hart,Michele L</t>
  </si>
  <si>
    <t>Hart,Nicole V</t>
  </si>
  <si>
    <t>Hart,Shontee L</t>
  </si>
  <si>
    <t>Hartford,Murphy D</t>
  </si>
  <si>
    <t>Hartley,Ramond E</t>
  </si>
  <si>
    <t>Hartlove,Robert L</t>
  </si>
  <si>
    <t>Hartman,Brian J</t>
  </si>
  <si>
    <t>Hartman,Craig S</t>
  </si>
  <si>
    <t>Hartman,Rita M</t>
  </si>
  <si>
    <t>A04010</t>
  </si>
  <si>
    <t>R&amp;P-Recreation (010)</t>
  </si>
  <si>
    <t>Hartman,Robert E</t>
  </si>
  <si>
    <t>Hartmann,Eleanor</t>
  </si>
  <si>
    <t>Hartsfield,Christina A</t>
  </si>
  <si>
    <t>Hartsock Jr.,William J</t>
  </si>
  <si>
    <t>Hartsock,Jeffrey A</t>
  </si>
  <si>
    <t>Hartsock,William</t>
  </si>
  <si>
    <t>Harty,Marlon A</t>
  </si>
  <si>
    <t>Harvell,Brian K</t>
  </si>
  <si>
    <t>Harvey Jr,Jonathan</t>
  </si>
  <si>
    <t>Harvey,Anealia S</t>
  </si>
  <si>
    <t>Harvey,Ann Marie</t>
  </si>
  <si>
    <t>Harvey,Arthur J</t>
  </si>
  <si>
    <t>Harvey,Benjamin</t>
  </si>
  <si>
    <t>Assistant Counsel</t>
  </si>
  <si>
    <t>Harvey,Charles E</t>
  </si>
  <si>
    <t>Harvey,Desirae D</t>
  </si>
  <si>
    <t>Harvey,Keith D</t>
  </si>
  <si>
    <t>Harvey,Linda</t>
  </si>
  <si>
    <t>Harvey,Michael E</t>
  </si>
  <si>
    <t>Harvey,Randy M</t>
  </si>
  <si>
    <t>Harvey,Robin</t>
  </si>
  <si>
    <t>Asst Dir Social Services Supp</t>
  </si>
  <si>
    <t>Harvey,Tremaine J</t>
  </si>
  <si>
    <t>Harvill,Lavente P</t>
  </si>
  <si>
    <t>Harvin,Syreeta Y</t>
  </si>
  <si>
    <t>Hasan,Kareem A</t>
  </si>
  <si>
    <t>Haselton,David H</t>
  </si>
  <si>
    <t>Hashagen,Alex R</t>
  </si>
  <si>
    <t>Haskett,Sandra C</t>
  </si>
  <si>
    <t>Haskins,Ann G</t>
  </si>
  <si>
    <t>Haskins,Brenda</t>
  </si>
  <si>
    <t>Haskins,Calvin L</t>
  </si>
  <si>
    <t>Haskins,Christopher</t>
  </si>
  <si>
    <t>Haskins,Deon A</t>
  </si>
  <si>
    <t>Haskins,Marcia</t>
  </si>
  <si>
    <t>Haskins,Natalie</t>
  </si>
  <si>
    <t>Haskins,Robin S</t>
  </si>
  <si>
    <t>Community Outreach Supervisor</t>
  </si>
  <si>
    <t>Haskins,Theodore M</t>
  </si>
  <si>
    <t>Haslacker,Alexander L</t>
  </si>
  <si>
    <t>Hassan,Bilal</t>
  </si>
  <si>
    <t>Const Mech Inspector I</t>
  </si>
  <si>
    <t>Hassan,Sufian B</t>
  </si>
  <si>
    <t>Hassan-White,Salimah</t>
  </si>
  <si>
    <t>Hasselberger,Jacklyn A</t>
  </si>
  <si>
    <t>Hasselberger,Scott</t>
  </si>
  <si>
    <t>Hastings,Jennifer L</t>
  </si>
  <si>
    <t>Hastings-Hamilton,Cody W</t>
  </si>
  <si>
    <t>Hastings-Hamilton,Kirstin D</t>
  </si>
  <si>
    <t>Hatcher II,Jerard D</t>
  </si>
  <si>
    <t>Hatcher,Ned J</t>
  </si>
  <si>
    <t>Hatchett,Dion E</t>
  </si>
  <si>
    <t>Hatoff,Anita J</t>
  </si>
  <si>
    <t>Fire Dispatch Manager</t>
  </si>
  <si>
    <t>Hauf,George E</t>
  </si>
  <si>
    <t>Haug,Johnathan L</t>
  </si>
  <si>
    <t>Haughton,Shahrazad A</t>
  </si>
  <si>
    <t>Haughton,Shana A</t>
  </si>
  <si>
    <t>Haun Jr.,Gary J</t>
  </si>
  <si>
    <t>Hawk,Joel E</t>
  </si>
  <si>
    <t>Hawkes Jr.,Michael S</t>
  </si>
  <si>
    <t>Hawkins Jr,Justin M</t>
  </si>
  <si>
    <t>Hawkins Jr.,Milton</t>
  </si>
  <si>
    <t>Hawkins,Betty A</t>
  </si>
  <si>
    <t>Hawkins,Carrie T</t>
  </si>
  <si>
    <t>Hawkins,Craig D</t>
  </si>
  <si>
    <t>Hawkins,Desmond J</t>
  </si>
  <si>
    <t>Hawkins,Fatima T</t>
  </si>
  <si>
    <t>Hawkins,Gregory J</t>
  </si>
  <si>
    <t>Automotive Mechanic Apprentice</t>
  </si>
  <si>
    <t>Hawkins,Imanvil D</t>
  </si>
  <si>
    <t>Hawkins,Kenneth J</t>
  </si>
  <si>
    <t>Hawkins,Lewis H</t>
  </si>
  <si>
    <t>Hawkins,Malaysia D</t>
  </si>
  <si>
    <t>Hawkins,Renard</t>
  </si>
  <si>
    <t>Hawkins,Shelley R</t>
  </si>
  <si>
    <t>Management Support Technician</t>
  </si>
  <si>
    <t>Hawkins,Tracy L</t>
  </si>
  <si>
    <t>Hawkins,Virginia</t>
  </si>
  <si>
    <t>Heidel,Ryan T</t>
  </si>
  <si>
    <t>Hawks,Deerricka Q</t>
  </si>
  <si>
    <t>Hawley,Alain H</t>
  </si>
  <si>
    <t>Hawley,Brian M</t>
  </si>
  <si>
    <t>Hawley,Tammy</t>
  </si>
  <si>
    <t>Hay,Erica A</t>
  </si>
  <si>
    <t>Hayden,Clover J</t>
  </si>
  <si>
    <t>Hayden,Jonathan P</t>
  </si>
  <si>
    <t>Hayes,Calvin</t>
  </si>
  <si>
    <t>Hayes,Chad W</t>
  </si>
  <si>
    <t>Hayes,Chiffon</t>
  </si>
  <si>
    <t>Hayes,Deonna M</t>
  </si>
  <si>
    <t>Hayes,Donald E</t>
  </si>
  <si>
    <t>Hayes,Francine</t>
  </si>
  <si>
    <t>Hayes,Kristopher C</t>
  </si>
  <si>
    <t>Hayes,Marvin</t>
  </si>
  <si>
    <t>Hayes,Paul B</t>
  </si>
  <si>
    <t>Hayes,Ronald</t>
  </si>
  <si>
    <t>Haynes,Benjamin F</t>
  </si>
  <si>
    <t>Haynes,Charmaine R</t>
  </si>
  <si>
    <t>Haynes,Mary K</t>
  </si>
  <si>
    <t>Haynie,Sherrell A</t>
  </si>
  <si>
    <t>Hazan,Laura</t>
  </si>
  <si>
    <t>Hazel,Veronica L</t>
  </si>
  <si>
    <t>Hazer,Meghan</t>
  </si>
  <si>
    <t>Haziminas,Alexandros A</t>
  </si>
  <si>
    <t>Healey,William M</t>
  </si>
  <si>
    <t>Healey,William P</t>
  </si>
  <si>
    <t>Healthington,Bernard J</t>
  </si>
  <si>
    <t>Heat Air Conditioning Tech II</t>
  </si>
  <si>
    <t>Healy,John A</t>
  </si>
  <si>
    <t>Heard,Jodie G</t>
  </si>
  <si>
    <t>B68010</t>
  </si>
  <si>
    <t>R&amp;P-Parks (wkly) (010)</t>
  </si>
  <si>
    <t>Heard,Quinton</t>
  </si>
  <si>
    <t>Heard,Robin J</t>
  </si>
  <si>
    <t>Heard,Rosalee</t>
  </si>
  <si>
    <t>Heartberg,Desiree J</t>
  </si>
  <si>
    <t>Heath,Christopher D</t>
  </si>
  <si>
    <t>Heath,Pauline T</t>
  </si>
  <si>
    <t>Hebb,Evona T</t>
  </si>
  <si>
    <t>Hebb,Rene' V</t>
  </si>
  <si>
    <t>Hebbe,Sean M</t>
  </si>
  <si>
    <t>Hebron,Artenia D</t>
  </si>
  <si>
    <t>Heckrotte,Andrew B</t>
  </si>
  <si>
    <t>Marine Pilot</t>
  </si>
  <si>
    <t>Heckstall,Van A</t>
  </si>
  <si>
    <t>Heddinger,Bruce D</t>
  </si>
  <si>
    <t>Heffernan,Paul M</t>
  </si>
  <si>
    <t>Heffler,Christina</t>
  </si>
  <si>
    <t>Heffner III,Louis J</t>
  </si>
  <si>
    <t>Heflin Jr,Thomas Q</t>
  </si>
  <si>
    <t>Heflin,Lois A</t>
  </si>
  <si>
    <t>Hegarty,Jeanne L</t>
  </si>
  <si>
    <t>Executive Secretary</t>
  </si>
  <si>
    <t>A01020</t>
  </si>
  <si>
    <t>Mayor's Office (020)</t>
  </si>
  <si>
    <t>Heidelberg,Andre D</t>
  </si>
  <si>
    <t>Tree Service Supv I</t>
  </si>
  <si>
    <t>Heidenmann,Wolf E</t>
  </si>
  <si>
    <t>Heigh Jr,Cedric D</t>
  </si>
  <si>
    <t>Height,Bernadette H</t>
  </si>
  <si>
    <t>Height,Clifton L</t>
  </si>
  <si>
    <t>Heiler,Michael J</t>
  </si>
  <si>
    <t>Heilman,Aaron Z</t>
  </si>
  <si>
    <t>Heinbuch III,Theodore A</t>
  </si>
  <si>
    <t>Heinrich,Kurt A</t>
  </si>
  <si>
    <t>Heiss,Joel F</t>
  </si>
  <si>
    <t>Helfrich,Evan L</t>
  </si>
  <si>
    <t>Heller,Lawrence D</t>
  </si>
  <si>
    <t>Chief Medical Officer Courts</t>
  </si>
  <si>
    <t>Hellman,Lynne</t>
  </si>
  <si>
    <t>Hellman,Michael J</t>
  </si>
  <si>
    <t>Hellmann,Carol F</t>
  </si>
  <si>
    <t>Public Information Officer I</t>
  </si>
  <si>
    <t>Hellweg,Brendan E</t>
  </si>
  <si>
    <t>Helm Jr.,Bradley J</t>
  </si>
  <si>
    <t>Helm,Heather R</t>
  </si>
  <si>
    <t>Helman,Hunter J</t>
  </si>
  <si>
    <t>Helmick,Rachael A</t>
  </si>
  <si>
    <t>Hemberger,Barbara J</t>
  </si>
  <si>
    <t>Hemler,Rebecca</t>
  </si>
  <si>
    <t>Hemlinger,Alison L</t>
  </si>
  <si>
    <t>Hemmerly,Grant S</t>
  </si>
  <si>
    <t>Hemmingway,Brittany N</t>
  </si>
  <si>
    <t>Hemphill Danik,Gail L</t>
  </si>
  <si>
    <t>Hemphill Jr.,Johnnie R</t>
  </si>
  <si>
    <t>Hemsley,Amelia E</t>
  </si>
  <si>
    <t>Henard,Christopher J</t>
  </si>
  <si>
    <t>Henderson Jr,Melvin P</t>
  </si>
  <si>
    <t>Henderson,Darren B</t>
  </si>
  <si>
    <t>Henderson,Delroy M</t>
  </si>
  <si>
    <t>Henderson,Earica L</t>
  </si>
  <si>
    <t>Henderson,Elexus I</t>
  </si>
  <si>
    <t>Henderson,Janet C</t>
  </si>
  <si>
    <t>Henderson,Jaquanna D</t>
  </si>
  <si>
    <t>Henderson,John E</t>
  </si>
  <si>
    <t>Henderson,Kevin A</t>
  </si>
  <si>
    <t>Henderson,Latarsha M</t>
  </si>
  <si>
    <t>Henderson,Manuel</t>
  </si>
  <si>
    <t>Henderson,Maurice L</t>
  </si>
  <si>
    <t>Henderson,Megan E</t>
  </si>
  <si>
    <t>Henderson,Nathan D</t>
  </si>
  <si>
    <t>Henderson,Phillip C</t>
  </si>
  <si>
    <t>Henderson,Reginald</t>
  </si>
  <si>
    <t>Henderson,Steven R</t>
  </si>
  <si>
    <t>Henderson,Suzette D</t>
  </si>
  <si>
    <t>Henderson,Thomas C</t>
  </si>
  <si>
    <t>Henderson,William</t>
  </si>
  <si>
    <t>Hendrichs,Jack R</t>
  </si>
  <si>
    <t>Hendrick,Alan D</t>
  </si>
  <si>
    <t>Hendrick,Paul E</t>
  </si>
  <si>
    <t>Hendricks,Dasaun A</t>
  </si>
  <si>
    <t>Hendricks,Ebony C</t>
  </si>
  <si>
    <t>Hendricks,Elii E</t>
  </si>
  <si>
    <t>Hendricks,Mark J</t>
  </si>
  <si>
    <t>Operations Crew Leader</t>
  </si>
  <si>
    <t>Hendricks,Pandora F</t>
  </si>
  <si>
    <t>Hendricks,Valerie R</t>
  </si>
  <si>
    <t>Hendrix,Anthony D</t>
  </si>
  <si>
    <t>Hendrix,Kendall L</t>
  </si>
  <si>
    <t>Henley,Dwayne W</t>
  </si>
  <si>
    <t>Henley,Jasmine M</t>
  </si>
  <si>
    <t>Henline,Misty M</t>
  </si>
  <si>
    <t>Hennigan,Mary L</t>
  </si>
  <si>
    <t>Henry Jr,Robert D</t>
  </si>
  <si>
    <t>Henry,Bill</t>
  </si>
  <si>
    <t>Henry,Daniel C</t>
  </si>
  <si>
    <t>Henry,Delia M</t>
  </si>
  <si>
    <t>Henry,Jacqueline D</t>
  </si>
  <si>
    <t>Henry,Jeffrey B</t>
  </si>
  <si>
    <t>Henry,Kirk L</t>
  </si>
  <si>
    <t>Henry,Kyle A</t>
  </si>
  <si>
    <t>Henry,Latrice r</t>
  </si>
  <si>
    <t>Henry,Leon J</t>
  </si>
  <si>
    <t>Henry,Lydell K</t>
  </si>
  <si>
    <t>Henry,Marcus D</t>
  </si>
  <si>
    <t>Henry,Martina</t>
  </si>
  <si>
    <t>Henry,Matthew L</t>
  </si>
  <si>
    <t>Henry,Natalie</t>
  </si>
  <si>
    <t>Henry,Ruth E</t>
  </si>
  <si>
    <t>Henry,Scott</t>
  </si>
  <si>
    <t>Henry,Valerie D</t>
  </si>
  <si>
    <t>Henry,Veronica j</t>
  </si>
  <si>
    <t>Hensler Jr,Charles E</t>
  </si>
  <si>
    <t>Hensley,Gerald M</t>
  </si>
  <si>
    <t>Henson Jr,William G</t>
  </si>
  <si>
    <t>Henson,Brandi A</t>
  </si>
  <si>
    <t>Henson,Charlene D</t>
  </si>
  <si>
    <t>Henson,Darren P</t>
  </si>
  <si>
    <t>Henson,Marcus D</t>
  </si>
  <si>
    <t>Henson,Peter E</t>
  </si>
  <si>
    <t>Henson,Renee</t>
  </si>
  <si>
    <t>Henson,Steven</t>
  </si>
  <si>
    <t>Henson,Wesley B</t>
  </si>
  <si>
    <t>Hepler,Christopher A</t>
  </si>
  <si>
    <t>Herbert,Aaliyah C</t>
  </si>
  <si>
    <t>Herbert,Angelique S</t>
  </si>
  <si>
    <t>Herbert,Jeffrey L</t>
  </si>
  <si>
    <t>Herbert,Quinton M</t>
  </si>
  <si>
    <t>Herman,David E</t>
  </si>
  <si>
    <t>Herman,Mathew A</t>
  </si>
  <si>
    <t>Hermann,Burkely M</t>
  </si>
  <si>
    <t>Hernandez,Benjamin F</t>
  </si>
  <si>
    <t>Hernandez,Edgardo C</t>
  </si>
  <si>
    <t>Hernandez,Javier L</t>
  </si>
  <si>
    <t>Hernandez,Jeffrey</t>
  </si>
  <si>
    <t>Hernandez,Matthew L</t>
  </si>
  <si>
    <t>Hernandez,Nicolas C</t>
  </si>
  <si>
    <t>Hernandez-Domenech,Felix</t>
  </si>
  <si>
    <t>Herndon,Derek M</t>
  </si>
  <si>
    <t>Herndon,Timothy A</t>
  </si>
  <si>
    <t>Heron,Peter</t>
  </si>
  <si>
    <t>Herr,Ronald V</t>
  </si>
  <si>
    <t>Herrera,Melanie</t>
  </si>
  <si>
    <t>Herring,Shane A</t>
  </si>
  <si>
    <t>Herrington,Rebecca</t>
  </si>
  <si>
    <t>Herron,Vernon R</t>
  </si>
  <si>
    <t>Herz,Thomas H</t>
  </si>
  <si>
    <t>Herzog,John R</t>
  </si>
  <si>
    <t>Heslin,Margarita G</t>
  </si>
  <si>
    <t>Hess,Jason A</t>
  </si>
  <si>
    <t>Hess,Kevin F</t>
  </si>
  <si>
    <t>Hess,Raymond D</t>
  </si>
  <si>
    <t>Hesselton,Denise S</t>
  </si>
  <si>
    <t>Hessler,Jason C</t>
  </si>
  <si>
    <t>Hester,Glenn J</t>
  </si>
  <si>
    <t>Hester,Klessette D</t>
  </si>
  <si>
    <t>Hester,Lizeth C</t>
  </si>
  <si>
    <t>Hetherington,Mary L</t>
  </si>
  <si>
    <t>Hetterich,Robert C</t>
  </si>
  <si>
    <t>Heubeck,Gary L</t>
  </si>
  <si>
    <t>Heuer,Walter G</t>
  </si>
  <si>
    <t>Heuser,Jared C</t>
  </si>
  <si>
    <t>Hewlett,Janie</t>
  </si>
  <si>
    <t>Heyward,Terrance G</t>
  </si>
  <si>
    <t>Hibbert,Angelic</t>
  </si>
  <si>
    <t>Hibler,Andre T</t>
  </si>
  <si>
    <t>Hickey,Matthew J</t>
  </si>
  <si>
    <t>Hickey,Terrence F</t>
  </si>
  <si>
    <t>A08001</t>
  </si>
  <si>
    <t>M-R Human Services (001)</t>
  </si>
  <si>
    <t>Hicklin,Vileen O</t>
  </si>
  <si>
    <t>Fingerprint Technician Supv</t>
  </si>
  <si>
    <t>Hickman,Rebekah A</t>
  </si>
  <si>
    <t>Hicks,Amir A</t>
  </si>
  <si>
    <t>Hicks,Carolyn L</t>
  </si>
  <si>
    <t>Hicks,Cherod G</t>
  </si>
  <si>
    <t>Hicks,Dane L</t>
  </si>
  <si>
    <t>Hicks,Daphne C</t>
  </si>
  <si>
    <t>Day Care Program Director</t>
  </si>
  <si>
    <t>Hicks,James A</t>
  </si>
  <si>
    <t>Hicks,Joseph S</t>
  </si>
  <si>
    <t>Hicks,Latia B</t>
  </si>
  <si>
    <t>Hicks,Pandora</t>
  </si>
  <si>
    <t>Hicks,Taneisha C</t>
  </si>
  <si>
    <t>Hicks-Braye,Octavia D</t>
  </si>
  <si>
    <t>Hicks-Smith,Maya</t>
  </si>
  <si>
    <t>Hiebler,Helena A</t>
  </si>
  <si>
    <t>Hiebler,Michael V</t>
  </si>
  <si>
    <t>Hiester,Christopher A</t>
  </si>
  <si>
    <t>Higgins Sr.,Jahman</t>
  </si>
  <si>
    <t>Higgs,Joann</t>
  </si>
  <si>
    <t>Hightower,Bria D</t>
  </si>
  <si>
    <t>Higley,Graig A</t>
  </si>
  <si>
    <t>Higley,Justin A</t>
  </si>
  <si>
    <t>Higley,Kyle M</t>
  </si>
  <si>
    <t>Higueras,Luis A</t>
  </si>
  <si>
    <t>Hildebrandt,Donald P</t>
  </si>
  <si>
    <t>Hildebrandt,Jennifer L</t>
  </si>
  <si>
    <t>Hildebrandt,William J</t>
  </si>
  <si>
    <t>Hiles,Christopher M</t>
  </si>
  <si>
    <t>Hill III,Robert S</t>
  </si>
  <si>
    <t>Hill Jr,Melvin M</t>
  </si>
  <si>
    <t>Hill,Amara L</t>
  </si>
  <si>
    <t>Hill,Andre M</t>
  </si>
  <si>
    <t>Hill,Anthony G</t>
  </si>
  <si>
    <t>Heat Air Conditioning Tech I</t>
  </si>
  <si>
    <t>Hill,Cynthia E</t>
  </si>
  <si>
    <t>Hill,Dana R</t>
  </si>
  <si>
    <t>Hill,Demetria L</t>
  </si>
  <si>
    <t>Hill,Ingrid D</t>
  </si>
  <si>
    <t>Hill,James P</t>
  </si>
  <si>
    <t>Hill,Jenifer M</t>
  </si>
  <si>
    <t>Hill,Kahron K</t>
  </si>
  <si>
    <t>Hill,Katrina A</t>
  </si>
  <si>
    <t>Hill,Kevin A</t>
  </si>
  <si>
    <t>Hill,Kevin O</t>
  </si>
  <si>
    <t>A64102</t>
  </si>
  <si>
    <t>Fire Department (102)</t>
  </si>
  <si>
    <t>Hill,Kirk D</t>
  </si>
  <si>
    <t>Hill,La Tonya Y</t>
  </si>
  <si>
    <t>Hill,Laverne</t>
  </si>
  <si>
    <t>Hill,Lorenzo J</t>
  </si>
  <si>
    <t>Hill,Maria S</t>
  </si>
  <si>
    <t>Hill,Natasha D</t>
  </si>
  <si>
    <t>Hill,Richard R</t>
  </si>
  <si>
    <t>Hill,Richard W</t>
  </si>
  <si>
    <t>Hill,Rosalyn</t>
  </si>
  <si>
    <t>Hill,Ryan W</t>
  </si>
  <si>
    <t>Hill,Shakia A</t>
  </si>
  <si>
    <t>Hill,Terri A</t>
  </si>
  <si>
    <t>Hill,Theresa L</t>
  </si>
  <si>
    <t>Hill,Tyrone E</t>
  </si>
  <si>
    <t>Hillery,Keeshawna S</t>
  </si>
  <si>
    <t>Hilliard,Aisha N</t>
  </si>
  <si>
    <t>Hill-Wilson,Kenndra M</t>
  </si>
  <si>
    <t>Hilton,Antron</t>
  </si>
  <si>
    <t>Hilton,Hannah</t>
  </si>
  <si>
    <t>Hilton,James R</t>
  </si>
  <si>
    <t>Hilton,Marisa D</t>
  </si>
  <si>
    <t>Legal Assistant I</t>
  </si>
  <si>
    <t>Hilton,Vernese A</t>
  </si>
  <si>
    <t>Himes III,Robert L</t>
  </si>
  <si>
    <t>Himes,Maurice C</t>
  </si>
  <si>
    <t>Hinds,Gary E</t>
  </si>
  <si>
    <t>Hineline,Michael W</t>
  </si>
  <si>
    <t>Hines,Chad D</t>
  </si>
  <si>
    <t>Hines,Colin</t>
  </si>
  <si>
    <t>Hines,Jason A</t>
  </si>
  <si>
    <t>Hines,Jermaine D</t>
  </si>
  <si>
    <t>Hines,Lynnell</t>
  </si>
  <si>
    <t>Hines,Roberta</t>
  </si>
  <si>
    <t>Hines,Roland T</t>
  </si>
  <si>
    <t>Hinkes,William H</t>
  </si>
  <si>
    <t>Hinkhaus,Brandon M</t>
  </si>
  <si>
    <t>Hinkley,Lisa M</t>
  </si>
  <si>
    <t>Hinkson,Martin D</t>
  </si>
  <si>
    <t>Hinnant,Clinton</t>
  </si>
  <si>
    <t>Hinson,Eric K</t>
  </si>
  <si>
    <t>Hinton,Eric M</t>
  </si>
  <si>
    <t>Hinton,Forest A</t>
  </si>
  <si>
    <t>Hinton,Jordan J</t>
  </si>
  <si>
    <t>Hinton,Tiara S</t>
  </si>
  <si>
    <t>Hipp,Alexander L</t>
  </si>
  <si>
    <t>Hirsch,George</t>
  </si>
  <si>
    <t>Histon,Steven E</t>
  </si>
  <si>
    <t>Hitchins,Brandon</t>
  </si>
  <si>
    <t>A65011</t>
  </si>
  <si>
    <t>HLTH-Health Department (011)</t>
  </si>
  <si>
    <t>Hite,Resha</t>
  </si>
  <si>
    <t>Hitt Jr,Jimmy L</t>
  </si>
  <si>
    <t>Hittle,David S</t>
  </si>
  <si>
    <t>Ho,Andy</t>
  </si>
  <si>
    <t>Hoang,Gian</t>
  </si>
  <si>
    <t>Hobbs,Yolanda M</t>
  </si>
  <si>
    <t>Hobday,Patricia L</t>
  </si>
  <si>
    <t>A99350</t>
  </si>
  <si>
    <t>Police Department (350)</t>
  </si>
  <si>
    <t>Hobe,Allyson M</t>
  </si>
  <si>
    <t>Hobson,Andrew B</t>
  </si>
  <si>
    <t>Hobson,Michael J</t>
  </si>
  <si>
    <t>Hodas Jr.,Thomas P</t>
  </si>
  <si>
    <t>Hodge Sr.,Jerome</t>
  </si>
  <si>
    <t>Hodge,Da'Sheera N</t>
  </si>
  <si>
    <t>Hodge,Eric R</t>
  </si>
  <si>
    <t>Hodge,Joseph A</t>
  </si>
  <si>
    <t>Animal Enforcement Off Supv</t>
  </si>
  <si>
    <t>Hodgetts,Drue</t>
  </si>
  <si>
    <t>Hoerl,Brittany N</t>
  </si>
  <si>
    <t>Hoerl,Gilbert L</t>
  </si>
  <si>
    <t>Hofert,Andrew J</t>
  </si>
  <si>
    <t>Hoffman Jr,Charles R</t>
  </si>
  <si>
    <t>Hoffman Jr,Everett J</t>
  </si>
  <si>
    <t>Hoffman,Barbara J</t>
  </si>
  <si>
    <t>Hoffman,Christopher J</t>
  </si>
  <si>
    <t>Hoffman,Jordan M</t>
  </si>
  <si>
    <t>Hoffman,Kenneth L</t>
  </si>
  <si>
    <t>Hoffman,Susan B</t>
  </si>
  <si>
    <t>Hoffman,William J</t>
  </si>
  <si>
    <t>Hofmann,Elisabeth B</t>
  </si>
  <si>
    <t>Hogan,Michael J</t>
  </si>
  <si>
    <t>Hoggard,Danielle A</t>
  </si>
  <si>
    <t>Hohenstein,Randolph B</t>
  </si>
  <si>
    <t>Hohman Jr,Steven L</t>
  </si>
  <si>
    <t>Hohman,August J</t>
  </si>
  <si>
    <t>Hohman,Fallyn L</t>
  </si>
  <si>
    <t>Hohman,Mia Beth M</t>
  </si>
  <si>
    <t>Hoisington,Nicholas M</t>
  </si>
  <si>
    <t>Holback,Sharon R</t>
  </si>
  <si>
    <t>Holbrook,Julie C</t>
  </si>
  <si>
    <t>Holcomb,Eric L</t>
  </si>
  <si>
    <t>Holden,Anthony D</t>
  </si>
  <si>
    <t>Holden,Brittny L</t>
  </si>
  <si>
    <t>Holden,Terrell</t>
  </si>
  <si>
    <t>Holden,William B</t>
  </si>
  <si>
    <t>Holdridge,Kellie A</t>
  </si>
  <si>
    <t>Holland III,Charles C</t>
  </si>
  <si>
    <t>Holland,Avon A</t>
  </si>
  <si>
    <t>Holland,Beverly M</t>
  </si>
  <si>
    <t>Holland,Charnette</t>
  </si>
  <si>
    <t>Holland,Gary L</t>
  </si>
  <si>
    <t>Holland,Gene P</t>
  </si>
  <si>
    <t>Holland,Ian J</t>
  </si>
  <si>
    <t>Holland,Jeffrey T</t>
  </si>
  <si>
    <t>Holland,Leonard A</t>
  </si>
  <si>
    <t>Holland,Sherlina D</t>
  </si>
  <si>
    <t>Holland,Tara S</t>
  </si>
  <si>
    <t>Holland,Thomas W</t>
  </si>
  <si>
    <t>Holleman,Walter B</t>
  </si>
  <si>
    <t>Holley,Unsolo</t>
  </si>
  <si>
    <t>Holliday Jr,Robert V</t>
  </si>
  <si>
    <t>Holliday,Cody R</t>
  </si>
  <si>
    <t>Holliday,Keniqua S</t>
  </si>
  <si>
    <t>Hollie,Tammy D</t>
  </si>
  <si>
    <t>Hollingshead,Michael A</t>
  </si>
  <si>
    <t>Hollins,Diedra</t>
  </si>
  <si>
    <t>IT Director</t>
  </si>
  <si>
    <t>Hollins,Janae C</t>
  </si>
  <si>
    <t>Hollis,Tangier</t>
  </si>
  <si>
    <t>Hollis-Clinton,Jacqueline T</t>
  </si>
  <si>
    <t>Holloman,Karen L</t>
  </si>
  <si>
    <t>Holloman,Rodney L</t>
  </si>
  <si>
    <t>Holloway,Lawrence C</t>
  </si>
  <si>
    <t>Holloway,Valencia</t>
  </si>
  <si>
    <t>Holly,Coretha H</t>
  </si>
  <si>
    <t>Holly,Margaret</t>
  </si>
  <si>
    <t>Holman,Glenda A</t>
  </si>
  <si>
    <t>Holman,Jeffrey</t>
  </si>
  <si>
    <t>Holmes,Ancil</t>
  </si>
  <si>
    <t>Holmes,Angela M</t>
  </si>
  <si>
    <t>Holmes,Brian</t>
  </si>
  <si>
    <t>Holmes,David J</t>
  </si>
  <si>
    <t>Holmes,Del L</t>
  </si>
  <si>
    <t>Holmes,Djuan</t>
  </si>
  <si>
    <t>Holmes,Donald</t>
  </si>
  <si>
    <t>Holmes,Eileen</t>
  </si>
  <si>
    <t>Holmes,Felicia P</t>
  </si>
  <si>
    <t>Holmes,Jarma A</t>
  </si>
  <si>
    <t>Holmes,Kenneth G</t>
  </si>
  <si>
    <t>Holmes,Kim V</t>
  </si>
  <si>
    <t>Holmes,Melvin T</t>
  </si>
  <si>
    <t>Holmes,Neal M</t>
  </si>
  <si>
    <t>Holness,Tameka A</t>
  </si>
  <si>
    <t>Holquist,Katherine D</t>
  </si>
  <si>
    <t>Holste,Robert E</t>
  </si>
  <si>
    <t>Fuel Systems Specialist</t>
  </si>
  <si>
    <t>Holt,Artis D</t>
  </si>
  <si>
    <t>Holt,Bruce G</t>
  </si>
  <si>
    <t>Holt,Keith L</t>
  </si>
  <si>
    <t>Holt,Paul J</t>
  </si>
  <si>
    <t>Holt,Robert L</t>
  </si>
  <si>
    <t>Holthaus,James</t>
  </si>
  <si>
    <t>Holtzman,Allan H</t>
  </si>
  <si>
    <t>Homan,Scott M</t>
  </si>
  <si>
    <t>Homes,Algia</t>
  </si>
  <si>
    <t>Hong,Chantramony</t>
  </si>
  <si>
    <t>Honick,Jeffrey S</t>
  </si>
  <si>
    <t>Historic Preservation Officer</t>
  </si>
  <si>
    <t>Hontz,Olga V</t>
  </si>
  <si>
    <t>Hood III,Samuel</t>
  </si>
  <si>
    <t>Hood,Arthur F</t>
  </si>
  <si>
    <t>Hood,Ayesha L</t>
  </si>
  <si>
    <t>Hood,Bradley</t>
  </si>
  <si>
    <t>Hood,Darnell K</t>
  </si>
  <si>
    <t>Hood,Theresa A</t>
  </si>
  <si>
    <t>Hood,Victor L</t>
  </si>
  <si>
    <t>Hook,Kevin S</t>
  </si>
  <si>
    <t>Hooks,James</t>
  </si>
  <si>
    <t>Hooks,Linda S</t>
  </si>
  <si>
    <t>Hooks,Walter</t>
  </si>
  <si>
    <t>Hooper,Barbara A</t>
  </si>
  <si>
    <t>Hooper,Brent W</t>
  </si>
  <si>
    <t>Hooper,Brian J</t>
  </si>
  <si>
    <t>Hooper,Jeffrey A</t>
  </si>
  <si>
    <t>Hooper,Mark B</t>
  </si>
  <si>
    <t>Hoover,Jason Loui M</t>
  </si>
  <si>
    <t>Hoover,Steven K</t>
  </si>
  <si>
    <t>Hoover,William P</t>
  </si>
  <si>
    <t>Hopkins Jr,Melvin L</t>
  </si>
  <si>
    <t>Hopkins,Brian C</t>
  </si>
  <si>
    <t>Hopkins,David</t>
  </si>
  <si>
    <t>Hopkins,Eugene</t>
  </si>
  <si>
    <t>Street Mason</t>
  </si>
  <si>
    <t>Hopkins,Kashira M</t>
  </si>
  <si>
    <t>Hopkins,Kennard</t>
  </si>
  <si>
    <t>Library Security Officer Supv</t>
  </si>
  <si>
    <t>Hopkins,Kizzy S</t>
  </si>
  <si>
    <t>Hopkins,Penny A</t>
  </si>
  <si>
    <t>Hopkins,Tia L</t>
  </si>
  <si>
    <t>Hopkins,Wesley D</t>
  </si>
  <si>
    <t>Hopper,Nikia N</t>
  </si>
  <si>
    <t>Hopson Jr,Louis H</t>
  </si>
  <si>
    <t>Hopson Jr,Otis R</t>
  </si>
  <si>
    <t>Hopson,Antonnio R</t>
  </si>
  <si>
    <t>Hopson,Kenneth L</t>
  </si>
  <si>
    <t>Horchar Jr,Stephen M</t>
  </si>
  <si>
    <t>Horn,Shane P</t>
  </si>
  <si>
    <t>Horne III,William M</t>
  </si>
  <si>
    <t>Horne Jr.,Brian G</t>
  </si>
  <si>
    <t>Horne Jr.,John H</t>
  </si>
  <si>
    <t>Horne,Latisha S</t>
  </si>
  <si>
    <t>Horne,Mershel</t>
  </si>
  <si>
    <t>Horne,Mikelle</t>
  </si>
  <si>
    <t>Horne,Robert N</t>
  </si>
  <si>
    <t>Horne,Robert T</t>
  </si>
  <si>
    <t>Horne,Talib A</t>
  </si>
  <si>
    <t>Horner,Emily M</t>
  </si>
  <si>
    <t>Horowitz,Ian M</t>
  </si>
  <si>
    <t>Horton,Erika M</t>
  </si>
  <si>
    <t>Horton,Ralph F</t>
  </si>
  <si>
    <t>Horton,Ronnie</t>
  </si>
  <si>
    <t>Horton,Tammy M</t>
  </si>
  <si>
    <t>Horton,Walter J</t>
  </si>
  <si>
    <t>Hosein,Kern D</t>
  </si>
  <si>
    <t>Hough,Anna D</t>
  </si>
  <si>
    <t>Houk,Jeffrey D</t>
  </si>
  <si>
    <t>Houliaras,Pauline E</t>
  </si>
  <si>
    <t>House,Adrian L</t>
  </si>
  <si>
    <t>House,Loulinda S</t>
  </si>
  <si>
    <t>Houston,Arnold E</t>
  </si>
  <si>
    <t>Houston,Inez</t>
  </si>
  <si>
    <t>DPW Training Supervisor</t>
  </si>
  <si>
    <t>Houston-Burgee,Tonorah G</t>
  </si>
  <si>
    <t>Hovermill,Lawrence H</t>
  </si>
  <si>
    <t>Howard Jr,Fleming</t>
  </si>
  <si>
    <t>Howard Jr,Rodney</t>
  </si>
  <si>
    <t>Howard,Aaron</t>
  </si>
  <si>
    <t>Howard,Asia A</t>
  </si>
  <si>
    <t>Howard,Brittnie</t>
  </si>
  <si>
    <t>Howard,Daron K</t>
  </si>
  <si>
    <t>Howard,Deon A</t>
  </si>
  <si>
    <t>Howard,Donna L</t>
  </si>
  <si>
    <t>Howard,Gary E</t>
  </si>
  <si>
    <t>Howard,Glen A</t>
  </si>
  <si>
    <t>Howard,James</t>
  </si>
  <si>
    <t>Howard,John M</t>
  </si>
  <si>
    <t>Howard,Justin J</t>
  </si>
  <si>
    <t>Howard,Kenneth P</t>
  </si>
  <si>
    <t>Howard,Lamar D</t>
  </si>
  <si>
    <t>Howard,Raye T</t>
  </si>
  <si>
    <t>Howard,Shaniece</t>
  </si>
  <si>
    <t>Howard,Steven J</t>
  </si>
  <si>
    <t>Howard,Tanya Y</t>
  </si>
  <si>
    <t>Howard,Terrell C</t>
  </si>
  <si>
    <t>Howard,William J</t>
  </si>
  <si>
    <t>Howard,Yumika</t>
  </si>
  <si>
    <t>Howe II,John L</t>
  </si>
  <si>
    <t>Howe,Mark E</t>
  </si>
  <si>
    <t>Howell Bey,Randy</t>
  </si>
  <si>
    <t>Howell Cole,Cecelia</t>
  </si>
  <si>
    <t>Howell,Leslie T</t>
  </si>
  <si>
    <t>Howell,Terry M</t>
  </si>
  <si>
    <t>Electrical Mech Supv</t>
  </si>
  <si>
    <t>Howells,Clark</t>
  </si>
  <si>
    <t>Watershed Manager</t>
  </si>
  <si>
    <t>Hryn,David S</t>
  </si>
  <si>
    <t>Hrynczyszyn,Lydia</t>
  </si>
  <si>
    <t>Htay,Maung T</t>
  </si>
  <si>
    <t>Hua,Kegang P</t>
  </si>
  <si>
    <t>Database Specialist</t>
  </si>
  <si>
    <t>Huang,Alice Y</t>
  </si>
  <si>
    <t>Huang,Chiung Y</t>
  </si>
  <si>
    <t>Huang,Su</t>
  </si>
  <si>
    <t>Hubbard Jr,Arkel A</t>
  </si>
  <si>
    <t>Hubbard,Eleanor</t>
  </si>
  <si>
    <t>Hubbard,Jaclyn N</t>
  </si>
  <si>
    <t>Hubbard,Mary</t>
  </si>
  <si>
    <t>C90910</t>
  </si>
  <si>
    <t>TRANS-Crossing Guards (910)</t>
  </si>
  <si>
    <t>Hubbard,Yvonne S</t>
  </si>
  <si>
    <t>Hubbe,Kevin M</t>
  </si>
  <si>
    <t>Huber,Brian T</t>
  </si>
  <si>
    <t>Huber,Michael G</t>
  </si>
  <si>
    <t>Operations Specialist II</t>
  </si>
  <si>
    <t>Hudak,Michael R</t>
  </si>
  <si>
    <t>Huddleston,Mary D</t>
  </si>
  <si>
    <t>Hudgins Jr,Ronald</t>
  </si>
  <si>
    <t>Hudgins Jr,Ronald J</t>
  </si>
  <si>
    <t>Hudgins,Gary</t>
  </si>
  <si>
    <t>Hudgins,Shakeisha L</t>
  </si>
  <si>
    <t>Hudnall Jr,Robert E</t>
  </si>
  <si>
    <t>Hudson Jr,Lawrence</t>
  </si>
  <si>
    <t>Hudson,Christopher J</t>
  </si>
  <si>
    <t>Hudson,James</t>
  </si>
  <si>
    <t>Hudson,Kristin</t>
  </si>
  <si>
    <t>Hudson,Melvin K</t>
  </si>
  <si>
    <t>Hudson,Michael P</t>
  </si>
  <si>
    <t>Hudson,William R</t>
  </si>
  <si>
    <t>Huel,Jacqueline</t>
  </si>
  <si>
    <t>Huether,Kenneth R</t>
  </si>
  <si>
    <t>Huff Jr,Robert E</t>
  </si>
  <si>
    <t>Huff,Ciara M</t>
  </si>
  <si>
    <t>Huffman,Jennifer L</t>
  </si>
  <si>
    <t>Huffman,Scott W</t>
  </si>
  <si>
    <t>Huffman,Sharonda L</t>
  </si>
  <si>
    <t>Huggins,Alexander C</t>
  </si>
  <si>
    <t>Huggins,Kevin E</t>
  </si>
  <si>
    <t>Hugh,Depree S</t>
  </si>
  <si>
    <t>Hughes,Adam</t>
  </si>
  <si>
    <t>Hughes,Amanda N</t>
  </si>
  <si>
    <t>Hughes,Damian C</t>
  </si>
  <si>
    <t>Hughes,Eugene D</t>
  </si>
  <si>
    <t>Hughes,Herbert V</t>
  </si>
  <si>
    <t>Hughes,Mark L</t>
  </si>
  <si>
    <t>Assistant Chief Court Security</t>
  </si>
  <si>
    <t>Hughes,Samuel A</t>
  </si>
  <si>
    <t>Hughes,Shaneekia E</t>
  </si>
  <si>
    <t>Hughes,Timothy C</t>
  </si>
  <si>
    <t>Hughes,Yvonne E</t>
  </si>
  <si>
    <t>Hughey,Tymira L</t>
  </si>
  <si>
    <t>Hugunin,David B</t>
  </si>
  <si>
    <t>Hull,David R</t>
  </si>
  <si>
    <t>Hull,Duane C</t>
  </si>
  <si>
    <t>Hull,Rodney</t>
  </si>
  <si>
    <t>Humble,Brandon H</t>
  </si>
  <si>
    <t>Humphrey,Arriel L</t>
  </si>
  <si>
    <t>Humphrey,Matthew R</t>
  </si>
  <si>
    <t>Humphreys,James O</t>
  </si>
  <si>
    <t>Hunt Jr.,Gregory A</t>
  </si>
  <si>
    <t>Hunt,Betty S</t>
  </si>
  <si>
    <t>Hunt,Dale</t>
  </si>
  <si>
    <t>Hunt,Derrick</t>
  </si>
  <si>
    <t>Hunt,Dolton</t>
  </si>
  <si>
    <t>Hunt,Doris A</t>
  </si>
  <si>
    <t>Hunt,Jewel T</t>
  </si>
  <si>
    <t>Hunt,Justin R</t>
  </si>
  <si>
    <t>Motor Pool Supervisor</t>
  </si>
  <si>
    <t>Hunt,LaKeisha A</t>
  </si>
  <si>
    <t>Hunt,Mc Dowell D</t>
  </si>
  <si>
    <t>Laboratory Technical Supv</t>
  </si>
  <si>
    <t>Hunt,Tiffany D</t>
  </si>
  <si>
    <t>Hunter Jr,Juan M</t>
  </si>
  <si>
    <t>Hunter,Allan</t>
  </si>
  <si>
    <t>Hunter,Anitra N</t>
  </si>
  <si>
    <t>Hunter,Christine</t>
  </si>
  <si>
    <t>Hunter,Clarence D</t>
  </si>
  <si>
    <t>Hunter,Clinton</t>
  </si>
  <si>
    <t>Hunter,David A</t>
  </si>
  <si>
    <t>Hunter,Gerald A</t>
  </si>
  <si>
    <t>B68030</t>
  </si>
  <si>
    <t>R&amp;P-Parks (wkly) (030)</t>
  </si>
  <si>
    <t>Hunter,Joann P</t>
  </si>
  <si>
    <t>Hunter,Latoya S</t>
  </si>
  <si>
    <t>Hunter,Mark M</t>
  </si>
  <si>
    <t>Hunter,Nicole</t>
  </si>
  <si>
    <t>Hunter,Raymond N</t>
  </si>
  <si>
    <t>Hunter,Robert L</t>
  </si>
  <si>
    <t>Hunter,Ronald T</t>
  </si>
  <si>
    <t>Hunt-Knight,Altamease R</t>
  </si>
  <si>
    <t>Huntley,Floyd W</t>
  </si>
  <si>
    <t>Huntley,Jerry W</t>
  </si>
  <si>
    <t>Hupp,Jennifer</t>
  </si>
  <si>
    <t>Hurdle,Kym L</t>
  </si>
  <si>
    <t>Hurley,Christina M</t>
  </si>
  <si>
    <t>Hurley,Neva</t>
  </si>
  <si>
    <t>Hurley,Patrick J</t>
  </si>
  <si>
    <t>Hursey,Daryl L</t>
  </si>
  <si>
    <t>Hurst Jr,William T</t>
  </si>
  <si>
    <t>Hurst,Kenneth J</t>
  </si>
  <si>
    <t>Hurst,Nila Q</t>
  </si>
  <si>
    <t>Hurt,Karen L</t>
  </si>
  <si>
    <t>Hurtt,Kelly R</t>
  </si>
  <si>
    <t>Hussain,Shaqeeb A</t>
  </si>
  <si>
    <t>Hussaini,Nargis</t>
  </si>
  <si>
    <t>Hutcherson,Brandon A</t>
  </si>
  <si>
    <t>Hutcherson,Rosemary</t>
  </si>
  <si>
    <t>Hutchings,Helen C</t>
  </si>
  <si>
    <t>Office Supervisor SAO</t>
  </si>
  <si>
    <t>Hutchinson,Brian E</t>
  </si>
  <si>
    <t>Hutchinson,Dawn C</t>
  </si>
  <si>
    <t>Hutchinson,Donna</t>
  </si>
  <si>
    <t>Hutchinson,Jr. Othniel F</t>
  </si>
  <si>
    <t>Hutchinson,Nzinga</t>
  </si>
  <si>
    <t>Huter,Patrick J</t>
  </si>
  <si>
    <t>Hutson,C T</t>
  </si>
  <si>
    <t>Hutton,Derek D</t>
  </si>
  <si>
    <t>Hyatt,Debra</t>
  </si>
  <si>
    <t>Hyatt,Janice B</t>
  </si>
  <si>
    <t>Hyde,Alvin C</t>
  </si>
  <si>
    <t>Hyde,Misty L</t>
  </si>
  <si>
    <t>Hymowitz,Dan L</t>
  </si>
  <si>
    <t>Hynum,Natalie</t>
  </si>
  <si>
    <t>Ianacone,Emily</t>
  </si>
  <si>
    <t>Icenroad,Christopher L</t>
  </si>
  <si>
    <t>Ifekauche,Arinze</t>
  </si>
  <si>
    <t>Iglesias,Pablo D</t>
  </si>
  <si>
    <t>Ignacio III,Venerando E</t>
  </si>
  <si>
    <t>Investment Analyst</t>
  </si>
  <si>
    <t>Igwe,John O</t>
  </si>
  <si>
    <t>Iheme,Gloria C</t>
  </si>
  <si>
    <t>Ihsan,Amirh K</t>
  </si>
  <si>
    <t>Ikem,Bessey</t>
  </si>
  <si>
    <t>Iko,Christine M</t>
  </si>
  <si>
    <t>Ikpeama,Ikenna P</t>
  </si>
  <si>
    <t>Ildefonso,Edilberto</t>
  </si>
  <si>
    <t>Iler,Jasmine A</t>
  </si>
  <si>
    <t>Iman,Randy D</t>
  </si>
  <si>
    <t>Imes,Candace L</t>
  </si>
  <si>
    <t>Imhoff,Daniel K</t>
  </si>
  <si>
    <t>Immel,Zachary J</t>
  </si>
  <si>
    <t>Indias,Joi  Marie Angelica M</t>
  </si>
  <si>
    <t>Ingbretson,Jennifer S</t>
  </si>
  <si>
    <t>Ingraham,Zachary E</t>
  </si>
  <si>
    <t>Ingram,Eddie J</t>
  </si>
  <si>
    <t>Ingram,Jason J</t>
  </si>
  <si>
    <t>Ingram,Ronald</t>
  </si>
  <si>
    <t>Ingram,Tiesha</t>
  </si>
  <si>
    <t>Control System Lead Operator</t>
  </si>
  <si>
    <t>Ingram,Walter L</t>
  </si>
  <si>
    <t>Inman,Christopher</t>
  </si>
  <si>
    <t>Inman,Deborah A</t>
  </si>
  <si>
    <t>Innocenti,Juliano K</t>
  </si>
  <si>
    <t>Inocentes,Gino M</t>
  </si>
  <si>
    <t>Media Producer Director II</t>
  </si>
  <si>
    <t>Irby III,Nathan C</t>
  </si>
  <si>
    <t>Irizarry,Yolanda</t>
  </si>
  <si>
    <t>Irizarry-Vega,Juan F</t>
  </si>
  <si>
    <t>Irons,James F</t>
  </si>
  <si>
    <t>Irvin,Gregory M</t>
  </si>
  <si>
    <t>Irvine Jr,David H</t>
  </si>
  <si>
    <t>Irvine,Gary E</t>
  </si>
  <si>
    <t>Irvine,Michelle K</t>
  </si>
  <si>
    <t>Irving,Nayaree</t>
  </si>
  <si>
    <t>Isaac,Ray</t>
  </si>
  <si>
    <t>Isaac,Ray A</t>
  </si>
  <si>
    <t>Isaacs,Bryan D</t>
  </si>
  <si>
    <t>Firefighter Paramedic</t>
  </si>
  <si>
    <t>Isaacson,Bethany L</t>
  </si>
  <si>
    <t>Isabelle-Davis,Denya A</t>
  </si>
  <si>
    <t>Isenhart,Takahiro I</t>
  </si>
  <si>
    <t>Isensee,Amanda K</t>
  </si>
  <si>
    <t>Ishmael,Roger O</t>
  </si>
  <si>
    <t>Const Elect Inspector II DGS</t>
  </si>
  <si>
    <t>Ismic,Nadir</t>
  </si>
  <si>
    <t>Ivery,Kenneth E</t>
  </si>
  <si>
    <t>Ivmnur Adu,Valerie Porsche A</t>
  </si>
  <si>
    <t>Ivory,Christopher O</t>
  </si>
  <si>
    <t>Ivy,Lauranea T</t>
  </si>
  <si>
    <t>Iwuoha,Irekpitan I</t>
  </si>
  <si>
    <t>Izquierdo,Christopher D</t>
  </si>
  <si>
    <t>Jablow,Matthew J</t>
  </si>
  <si>
    <t>Jablow,Zachary R</t>
  </si>
  <si>
    <t>Jacks Jr,Grady</t>
  </si>
  <si>
    <t>Jacks,Tayron L</t>
  </si>
  <si>
    <t>Jackson II,Clifton C</t>
  </si>
  <si>
    <t>Jackson III,Courtney W</t>
  </si>
  <si>
    <t>Jackson III,Linzy</t>
  </si>
  <si>
    <t>Jackson Jr,John L</t>
  </si>
  <si>
    <t>Jackson Jr,William G</t>
  </si>
  <si>
    <t>Jackson Sr,Tyrone A</t>
  </si>
  <si>
    <t>Jackson,Aaron C</t>
  </si>
  <si>
    <t>Jackson,Angela</t>
  </si>
  <si>
    <t>Employee Benefits Supervisor</t>
  </si>
  <si>
    <t>Jackson,Angelo W</t>
  </si>
  <si>
    <t>Jackson,Anthony</t>
  </si>
  <si>
    <t>Jackson,Anthony D</t>
  </si>
  <si>
    <t>Jackson,Anthony W</t>
  </si>
  <si>
    <t>Jackson,Antonio</t>
  </si>
  <si>
    <t>Jackson,Ariana LINDSEY</t>
  </si>
  <si>
    <t>Jackson,Bernice D</t>
  </si>
  <si>
    <t>Jackson,Calvin</t>
  </si>
  <si>
    <t>Jackson,Charles D</t>
  </si>
  <si>
    <t>Jackson,Cheri L</t>
  </si>
  <si>
    <t>Jackson,Christopher S</t>
  </si>
  <si>
    <t>Jackson,Daniel E</t>
  </si>
  <si>
    <t>Jackson,Da'Twain L</t>
  </si>
  <si>
    <t>Jackson,Dearl</t>
  </si>
  <si>
    <t>Jackson,Derek</t>
  </si>
  <si>
    <t>Jackson,Derwin E</t>
  </si>
  <si>
    <t>Jackson,Dion B</t>
  </si>
  <si>
    <t>Jackson,Edward C</t>
  </si>
  <si>
    <t>Jackson,Elizabeth</t>
  </si>
  <si>
    <t>Jackson,Ellyott W</t>
  </si>
  <si>
    <t>Jackson,Erick M</t>
  </si>
  <si>
    <t>Jackson,Garry W</t>
  </si>
  <si>
    <t>Recreation Program Assistant</t>
  </si>
  <si>
    <t>Jackson,Glen A</t>
  </si>
  <si>
    <t>Jackson,Hope D</t>
  </si>
  <si>
    <t>Jackson,Howard D</t>
  </si>
  <si>
    <t>Jackson,Jacquetta</t>
  </si>
  <si>
    <t>Jackson,Jamar A</t>
  </si>
  <si>
    <t>Jackson,James E</t>
  </si>
  <si>
    <t>Jackson,Jarron L</t>
  </si>
  <si>
    <t>Jackson,Jessie T</t>
  </si>
  <si>
    <t>Jackson,Joshua J</t>
  </si>
  <si>
    <t>Jackson,Kathleen S</t>
  </si>
  <si>
    <t>A99266</t>
  </si>
  <si>
    <t>Police Department (266)</t>
  </si>
  <si>
    <t>Jackson,Kendall M</t>
  </si>
  <si>
    <t>Jackson,Kimberley L</t>
  </si>
  <si>
    <t>Jackson,Kyla</t>
  </si>
  <si>
    <t>Jackson,Lamont C</t>
  </si>
  <si>
    <t>Jackson,Larry</t>
  </si>
  <si>
    <t>Jackson,Lasandra M</t>
  </si>
  <si>
    <t>Jackson,Linda B</t>
  </si>
  <si>
    <t>Jackson,Margaret L</t>
  </si>
  <si>
    <t>Jackson,Marques J</t>
  </si>
  <si>
    <t>Jackson,Marvin A</t>
  </si>
  <si>
    <t>Jackson,Mary C</t>
  </si>
  <si>
    <t>Jackson,Michael D</t>
  </si>
  <si>
    <t>Jackson,Michael M</t>
  </si>
  <si>
    <t>Jackson,Monica R</t>
  </si>
  <si>
    <t>A38005</t>
  </si>
  <si>
    <t>Sheriff's Office (005)</t>
  </si>
  <si>
    <t>Jackson,Monique</t>
  </si>
  <si>
    <t>Jackson,Montera D</t>
  </si>
  <si>
    <t>Jackson,Neal</t>
  </si>
  <si>
    <t>Jackson,Nelson</t>
  </si>
  <si>
    <t>Jackson,Pamela F</t>
  </si>
  <si>
    <t>Jackson,Patrice</t>
  </si>
  <si>
    <t>Jackson,Paul N</t>
  </si>
  <si>
    <t>Jackson,Rajah JAMIL</t>
  </si>
  <si>
    <t>Office Sys Analyst Prgmr Supv</t>
  </si>
  <si>
    <t>Jackson,Rebecca A</t>
  </si>
  <si>
    <t>Jackson,Renee A</t>
  </si>
  <si>
    <t>Jackson,Robert L</t>
  </si>
  <si>
    <t>Jackson,Romaine</t>
  </si>
  <si>
    <t>Jackson,Ronald W</t>
  </si>
  <si>
    <t>Jackson,Rubinlyn D</t>
  </si>
  <si>
    <t>Jackson,Ruth E</t>
  </si>
  <si>
    <t>Jackson,Ryan M</t>
  </si>
  <si>
    <t>Jackson,Shameka J</t>
  </si>
  <si>
    <t>Jackson,Sharon J</t>
  </si>
  <si>
    <t>Jackson,Shavon</t>
  </si>
  <si>
    <t>Jackson,Shawntae D</t>
  </si>
  <si>
    <t>Jackson,Sheborah L</t>
  </si>
  <si>
    <t>Jackson,Sherell J</t>
  </si>
  <si>
    <t>Jackson,Stacey A</t>
  </si>
  <si>
    <t>Jackson,Tamra D</t>
  </si>
  <si>
    <t>Jackson,Tanera C</t>
  </si>
  <si>
    <t>Jackson,Tariq</t>
  </si>
  <si>
    <t>Jackson,Temra D</t>
  </si>
  <si>
    <t>Jackson,Tene N</t>
  </si>
  <si>
    <t>Jackson,Thomas L</t>
  </si>
  <si>
    <t>Jackson,Tileashia l</t>
  </si>
  <si>
    <t>Jackson,Towana J</t>
  </si>
  <si>
    <t>Jackson,Troy</t>
  </si>
  <si>
    <t>Jackson,Tyree</t>
  </si>
  <si>
    <t>Jackson,Tyrell T</t>
  </si>
  <si>
    <t>Jackson,William</t>
  </si>
  <si>
    <t>Jackson-Graham,Amrett L</t>
  </si>
  <si>
    <t>Jacobs,Andrea D</t>
  </si>
  <si>
    <t>Jacobs,Cleo D</t>
  </si>
  <si>
    <t>Jacobs,Clifford</t>
  </si>
  <si>
    <t>Jacobs,Darick K</t>
  </si>
  <si>
    <t>Jacobs,Elizabeth R</t>
  </si>
  <si>
    <t>Jacobs,Guy T</t>
  </si>
  <si>
    <t>Jacobs,Hope L</t>
  </si>
  <si>
    <t>Jacobs,Kenneth W</t>
  </si>
  <si>
    <t>Jacobs,Melanie L</t>
  </si>
  <si>
    <t>Jacobs,Robert</t>
  </si>
  <si>
    <t>Jacobs,Rosemary</t>
  </si>
  <si>
    <t>Jacobs,Shakeia N</t>
  </si>
  <si>
    <t>Jacobs,Stanley L</t>
  </si>
  <si>
    <t>Jacobs,Tyrone</t>
  </si>
  <si>
    <t>Jacobs-Wright,Olivia</t>
  </si>
  <si>
    <t>Jacques,Chedais D</t>
  </si>
  <si>
    <t>Jaeger,Kendall T</t>
  </si>
  <si>
    <t>Jaeger,Pete M</t>
  </si>
  <si>
    <t>Jaimes,John F</t>
  </si>
  <si>
    <t>Jaksic,Dusan</t>
  </si>
  <si>
    <t>Jama,Liban</t>
  </si>
  <si>
    <t>Jamaal,Abdul W</t>
  </si>
  <si>
    <t>Jamboretz,Brian E</t>
  </si>
  <si>
    <t>James,Amelia</t>
  </si>
  <si>
    <t>James,Anita</t>
  </si>
  <si>
    <t>James,Antoine</t>
  </si>
  <si>
    <t>James,Charles R</t>
  </si>
  <si>
    <t>James,Dwayne</t>
  </si>
  <si>
    <t>James,Eric N</t>
  </si>
  <si>
    <t>James,Gregory</t>
  </si>
  <si>
    <t>James,Howard A</t>
  </si>
  <si>
    <t>Plans &amp; Inspection Supervisor</t>
  </si>
  <si>
    <t>James,James H</t>
  </si>
  <si>
    <t>James,Kamari C</t>
  </si>
  <si>
    <t>James,Karen Y</t>
  </si>
  <si>
    <t>James,Natasha M</t>
  </si>
  <si>
    <t>James,Reginald M</t>
  </si>
  <si>
    <t>James,Rodney T</t>
  </si>
  <si>
    <t>James,Russell D</t>
  </si>
  <si>
    <t>James,Shemar M</t>
  </si>
  <si>
    <t>Jamison,Kenya I</t>
  </si>
  <si>
    <t>Jamison,Veronica</t>
  </si>
  <si>
    <t>Jammeh,Ansumana</t>
  </si>
  <si>
    <t>Janczak III,Francis M</t>
  </si>
  <si>
    <t>Janes,Stephen P</t>
  </si>
  <si>
    <t>Janicki,Janice L</t>
  </si>
  <si>
    <t>Janiszewski,Michael D</t>
  </si>
  <si>
    <t>Janne,Richard C</t>
  </si>
  <si>
    <t>Janos,Jerome P</t>
  </si>
  <si>
    <t>Watershed Ranger II</t>
  </si>
  <si>
    <t>Janssen,Paul F</t>
  </si>
  <si>
    <t>Janu III,William C</t>
  </si>
  <si>
    <t>January Jr,Joseph</t>
  </si>
  <si>
    <t>Jaramillo,Julio M</t>
  </si>
  <si>
    <t>Jarboe,Joseph D</t>
  </si>
  <si>
    <t>Jarrett,Albert F</t>
  </si>
  <si>
    <t>Jarvis,Nancy</t>
  </si>
  <si>
    <t>Jasa,Paolo B</t>
  </si>
  <si>
    <t>Jaskulski,Mark J</t>
  </si>
  <si>
    <t>Jasmin,Jude N</t>
  </si>
  <si>
    <t>Jasper Jr,William</t>
  </si>
  <si>
    <t>Javed,Hassan A</t>
  </si>
  <si>
    <t>Jawara,Jamal</t>
  </si>
  <si>
    <t>Jayla,Boykin</t>
  </si>
  <si>
    <t>Jeanty,Francisco</t>
  </si>
  <si>
    <t>Jeffers,Naomi V</t>
  </si>
  <si>
    <t>Jefferson El Jr,James A</t>
  </si>
  <si>
    <t>Jefferson,Anthony S</t>
  </si>
  <si>
    <t>Jefferson,Charnise R</t>
  </si>
  <si>
    <t>Jefferson,Cynthia</t>
  </si>
  <si>
    <t>Jefferson,Dianne V</t>
  </si>
  <si>
    <t>Jefferson,Douglas B</t>
  </si>
  <si>
    <t>Jefferson,Duane A</t>
  </si>
  <si>
    <t>Jefferson,Eric M</t>
  </si>
  <si>
    <t>Jefferson,Kamyah</t>
  </si>
  <si>
    <t>Jefferson,Lashonda M</t>
  </si>
  <si>
    <t>Jefferson,Rontae K</t>
  </si>
  <si>
    <t>Jefferson,Rose R</t>
  </si>
  <si>
    <t>Jefferson,Roslyn Y</t>
  </si>
  <si>
    <t>Jefferson,Shelita M</t>
  </si>
  <si>
    <t>Jefferson,Trena S</t>
  </si>
  <si>
    <t>Jefferson,Ty W</t>
  </si>
  <si>
    <t>Jefferson,Tyrone D</t>
  </si>
  <si>
    <t>Jeffrey,Kent R</t>
  </si>
  <si>
    <t>Jeffrey,Samantha A</t>
  </si>
  <si>
    <t>Jeffries,Charles F</t>
  </si>
  <si>
    <t>Jeffry,Christopher M</t>
  </si>
  <si>
    <t>Jemmott,Julian D</t>
  </si>
  <si>
    <t>Jendrek,John P</t>
  </si>
  <si>
    <t>Jenifer,Phoenix</t>
  </si>
  <si>
    <t>Jenkins III,Earl L</t>
  </si>
  <si>
    <t>Jenkins III,Hugh V</t>
  </si>
  <si>
    <t>Jenkins,Alfonso</t>
  </si>
  <si>
    <t>Jenkins,Arnold W</t>
  </si>
  <si>
    <t>Jenkins,Charles G</t>
  </si>
  <si>
    <t>Jenkins,Frank</t>
  </si>
  <si>
    <t>Jenkins,Franklin</t>
  </si>
  <si>
    <t>Jenkins,Haneefah A</t>
  </si>
  <si>
    <t>Jenkins,Kimberly A</t>
  </si>
  <si>
    <t>Jenkins,Maurice</t>
  </si>
  <si>
    <t>Jenkins,Norma L</t>
  </si>
  <si>
    <t>Jenkins,Ronald</t>
  </si>
  <si>
    <t>Inspection Associate II</t>
  </si>
  <si>
    <t>Jenkins,Shabrea L</t>
  </si>
  <si>
    <t>Jenkins,Steven G</t>
  </si>
  <si>
    <t>Jenkins,Valerie T</t>
  </si>
  <si>
    <t>Jenkins,William</t>
  </si>
  <si>
    <t>Jennings Jr,Eugene</t>
  </si>
  <si>
    <t>Jennings,Corey S</t>
  </si>
  <si>
    <t>Jennings,Craig H</t>
  </si>
  <si>
    <t>Jennings,Eddie A</t>
  </si>
  <si>
    <t>Jennings,Gregory</t>
  </si>
  <si>
    <t>Jennings,James B</t>
  </si>
  <si>
    <t>Jennings,James L</t>
  </si>
  <si>
    <t>Jennings,June C</t>
  </si>
  <si>
    <t>Jennings,Keith A</t>
  </si>
  <si>
    <t>Jennings,Kenneth A</t>
  </si>
  <si>
    <t>Jennings,Patrick B</t>
  </si>
  <si>
    <t>Jennings,Perry L</t>
  </si>
  <si>
    <t>Jennings,Rosetta</t>
  </si>
  <si>
    <t>Jennings,Terrence E</t>
  </si>
  <si>
    <t>Jennings-Wright,Jason</t>
  </si>
  <si>
    <t>Jensen,Daniel C</t>
  </si>
  <si>
    <t>Jensen,Michael B</t>
  </si>
  <si>
    <t>Jenson,Sharalyn I</t>
  </si>
  <si>
    <t>Jernigan,Michelle</t>
  </si>
  <si>
    <t>B70404</t>
  </si>
  <si>
    <t>DPW-Solid Waste (wkly) (404)</t>
  </si>
  <si>
    <t>Jerry,Christian N</t>
  </si>
  <si>
    <t>Jespersen,Manaia</t>
  </si>
  <si>
    <t>Jester,Craig M</t>
  </si>
  <si>
    <t>Jeter Cutting,Teresa E</t>
  </si>
  <si>
    <t>Jeter,Anthony M</t>
  </si>
  <si>
    <t>Jeter,Reginald A</t>
  </si>
  <si>
    <t>Jeter,Yvette F</t>
  </si>
  <si>
    <t>Jett,Derrick J</t>
  </si>
  <si>
    <t>Jett,Lamont A</t>
  </si>
  <si>
    <t>Jewell,Allen R</t>
  </si>
  <si>
    <t>Jewitt,John R</t>
  </si>
  <si>
    <t>Ji,Kai</t>
  </si>
  <si>
    <t>Jiang,Rachel B</t>
  </si>
  <si>
    <t>Jimenez,Joel</t>
  </si>
  <si>
    <t>Jimenez,Jose J</t>
  </si>
  <si>
    <t>Jimmerson,Jo Anne D</t>
  </si>
  <si>
    <t>John,Audwyn A</t>
  </si>
  <si>
    <t>John,Clement A</t>
  </si>
  <si>
    <t>Johncox,Peter L</t>
  </si>
  <si>
    <t>Johncox,Thomas E</t>
  </si>
  <si>
    <t>Johns,Brandon A</t>
  </si>
  <si>
    <t>Johns,Fontella R</t>
  </si>
  <si>
    <t>Johns,Keith</t>
  </si>
  <si>
    <t>Johns,Kelly A</t>
  </si>
  <si>
    <t>Johns,Ronald M</t>
  </si>
  <si>
    <t>Johnson Brown,Tonya V</t>
  </si>
  <si>
    <t>Johnson Caldwell,Denise E</t>
  </si>
  <si>
    <t>Johnson II,Conrad V</t>
  </si>
  <si>
    <t>Johnson Jr,Barry A</t>
  </si>
  <si>
    <t>Johnson Jr,Christopher C</t>
  </si>
  <si>
    <t>Johnson Jr,Clarence M</t>
  </si>
  <si>
    <t>Johnson Jr,Donald</t>
  </si>
  <si>
    <t>Johnson Jr,Jesse A</t>
  </si>
  <si>
    <t>Johnson Jr,John S</t>
  </si>
  <si>
    <t>Johnson Jr,Lloyd E</t>
  </si>
  <si>
    <t>Johnson Jr,Michael</t>
  </si>
  <si>
    <t>Johnson Jr,Nathaniel</t>
  </si>
  <si>
    <t>Johnson Jr,Perry</t>
  </si>
  <si>
    <t>Johnson Jr,Shawn</t>
  </si>
  <si>
    <t>Johnson Jr,Welford L</t>
  </si>
  <si>
    <t>Johnson Jr.,Curtis</t>
  </si>
  <si>
    <t>Johnson Jr.,Gary A</t>
  </si>
  <si>
    <t>Johnson Sr,Derrick A</t>
  </si>
  <si>
    <t>Johnson Sr.,James A</t>
  </si>
  <si>
    <t>Johnson,AAreion</t>
  </si>
  <si>
    <t>Johnson,Adrianne</t>
  </si>
  <si>
    <t>Johnson,Albert F</t>
  </si>
  <si>
    <t>Johnson,Andre</t>
  </si>
  <si>
    <t>WW Maint Mgr Mechanical</t>
  </si>
  <si>
    <t>Johnson,Andre V</t>
  </si>
  <si>
    <t>Johnson,Annette</t>
  </si>
  <si>
    <t>Johnson,Antoinette</t>
  </si>
  <si>
    <t>Johnson,Artia C</t>
  </si>
  <si>
    <t>Permits and Records Supervisor</t>
  </si>
  <si>
    <t>Johnson,Azalee N</t>
  </si>
  <si>
    <t>Johnson,Bernice D</t>
  </si>
  <si>
    <t>Johnson,Betty J</t>
  </si>
  <si>
    <t>Johnson,Brandon L</t>
  </si>
  <si>
    <t>Johnson,Brittany M</t>
  </si>
  <si>
    <t>Johnson,Bryan</t>
  </si>
  <si>
    <t>Johnson,Cameron M</t>
  </si>
  <si>
    <t>Johnson,Candra P</t>
  </si>
  <si>
    <t>Johnson,Carl L</t>
  </si>
  <si>
    <t>Johnson,Carlos M</t>
  </si>
  <si>
    <t>Johnson,Carlton</t>
  </si>
  <si>
    <t>Johnson,Carol D</t>
  </si>
  <si>
    <t>Johnson,Cassandra L</t>
  </si>
  <si>
    <t>Johnson,Charles</t>
  </si>
  <si>
    <t>Johnson,Charles S</t>
  </si>
  <si>
    <t>Johnson,Chauntay N</t>
  </si>
  <si>
    <t>Johnson,Cheryl</t>
  </si>
  <si>
    <t>Johnson,Cheryl D</t>
  </si>
  <si>
    <t>Johnson,Christanna</t>
  </si>
  <si>
    <t>Johnson,Christine D</t>
  </si>
  <si>
    <t>Johnson,Christopher K</t>
  </si>
  <si>
    <t>Johnson,Ciera M</t>
  </si>
  <si>
    <t>Johnson,Corey F</t>
  </si>
  <si>
    <t>Johnson,Corey M</t>
  </si>
  <si>
    <t>Johnson,Cory M</t>
  </si>
  <si>
    <t>Johnson,Craig J</t>
  </si>
  <si>
    <t>Johnson,Crystal E L</t>
  </si>
  <si>
    <t>Johnson,Cynthia</t>
  </si>
  <si>
    <t>Johnson,Damon M</t>
  </si>
  <si>
    <t>Johnson,Daniel G</t>
  </si>
  <si>
    <t>Johnson,Daniel R</t>
  </si>
  <si>
    <t>Johnson,Darnell J</t>
  </si>
  <si>
    <t>Johnson,Daryl P</t>
  </si>
  <si>
    <t>Johnson,David</t>
  </si>
  <si>
    <t>Johnson,David L</t>
  </si>
  <si>
    <t>Johnson,David Q Sr</t>
  </si>
  <si>
    <t>Johnson,David R</t>
  </si>
  <si>
    <t>Johnson,David T</t>
  </si>
  <si>
    <t>Johnson,Dawn M</t>
  </si>
  <si>
    <t>Johnson,Dax X</t>
  </si>
  <si>
    <t>Johnson,Dayne R</t>
  </si>
  <si>
    <t>Johnson,Deborah A</t>
  </si>
  <si>
    <t>Johnson,Delando</t>
  </si>
  <si>
    <t>Johnson,Denel E</t>
  </si>
  <si>
    <t>Johnson,Denise A</t>
  </si>
  <si>
    <t>Johnson,Dennis L</t>
  </si>
  <si>
    <t>Johnson,Dion N</t>
  </si>
  <si>
    <t>Johnson,Donald C</t>
  </si>
  <si>
    <t>Johnson,Donald M</t>
  </si>
  <si>
    <t>Johnson,Duvalle A</t>
  </si>
  <si>
    <t>Johnson,Dwayne A</t>
  </si>
  <si>
    <t>Johnson,Elizabeth</t>
  </si>
  <si>
    <t>Johnson,Ellouise</t>
  </si>
  <si>
    <t>Johnson,Eric</t>
  </si>
  <si>
    <t>Johnson,Eric C</t>
  </si>
  <si>
    <t>Johnson,Eric M</t>
  </si>
  <si>
    <t>Johnson,Eric T</t>
  </si>
  <si>
    <t>Johnson,Eric V</t>
  </si>
  <si>
    <t>Johnson,Ezra</t>
  </si>
  <si>
    <t>Johnson,Frank A</t>
  </si>
  <si>
    <t>Johnson,Gail E</t>
  </si>
  <si>
    <t>Johnson,George</t>
  </si>
  <si>
    <t>Johnson,Grace P</t>
  </si>
  <si>
    <t>Johnson,Grayling E</t>
  </si>
  <si>
    <t>Johnson,Harriet</t>
  </si>
  <si>
    <t>Johnson,Irvin V</t>
  </si>
  <si>
    <t>Painter Supervisor</t>
  </si>
  <si>
    <t>Johnson,Ivory</t>
  </si>
  <si>
    <t>Johnson,Jaciariea K</t>
  </si>
  <si>
    <t>Johnson,Jalonda R</t>
  </si>
  <si>
    <t>Johnson,Jamaal G</t>
  </si>
  <si>
    <t>Johnson,Jamal A</t>
  </si>
  <si>
    <t>Johnson,Jamal D</t>
  </si>
  <si>
    <t>Painter I</t>
  </si>
  <si>
    <t>Johnson,James</t>
  </si>
  <si>
    <t>Johnson,Jamie C</t>
  </si>
  <si>
    <t>Johnson,Jerry B</t>
  </si>
  <si>
    <t>Johnson,John F</t>
  </si>
  <si>
    <t>Johnson,Johnell</t>
  </si>
  <si>
    <t>Johnson,Jonathan B</t>
  </si>
  <si>
    <t>Johnson,Julia C</t>
  </si>
  <si>
    <t>Johnson,Katherine M</t>
  </si>
  <si>
    <t>Johnson,Katrina N</t>
  </si>
  <si>
    <t>Johnson,Katrinka M</t>
  </si>
  <si>
    <t>Johnson,Keirra N</t>
  </si>
  <si>
    <t>Johnson,Keith</t>
  </si>
  <si>
    <t>Johnson,Kelinda</t>
  </si>
  <si>
    <t>Johnson,Ken C</t>
  </si>
  <si>
    <t>Johnson,Kenneth C</t>
  </si>
  <si>
    <t>Johnson,Kenya A</t>
  </si>
  <si>
    <t>Johnson,Kenyell R</t>
  </si>
  <si>
    <t>Johnson,Kerry G</t>
  </si>
  <si>
    <t>Graphic Artist Supervisor</t>
  </si>
  <si>
    <t>Johnson,Kevin I</t>
  </si>
  <si>
    <t>Johnson,Kinyarnta T</t>
  </si>
  <si>
    <t>Johnson,Kyle A</t>
  </si>
  <si>
    <t>Johnson,Kyle M</t>
  </si>
  <si>
    <t>Johnson,Kyle S</t>
  </si>
  <si>
    <t>Johnson,La Quanda V</t>
  </si>
  <si>
    <t>Johnson,Lanell J</t>
  </si>
  <si>
    <t>Johnson,Larry</t>
  </si>
  <si>
    <t>Johnson,Latasha</t>
  </si>
  <si>
    <t>Johnson,Latroya D</t>
  </si>
  <si>
    <t>Johnson,Laverne M</t>
  </si>
  <si>
    <t>Johnson,Lenora A</t>
  </si>
  <si>
    <t>Johnson,Lois E</t>
  </si>
  <si>
    <t>Johnson,Marcus C</t>
  </si>
  <si>
    <t>Johnson,Mark A</t>
  </si>
  <si>
    <t>Johnson,Marv E</t>
  </si>
  <si>
    <t>Johnson,Matthew T</t>
  </si>
  <si>
    <t>Johnson,Meghan L</t>
  </si>
  <si>
    <t>Johnson,Melvina C</t>
  </si>
  <si>
    <t>Johnson,Michael C</t>
  </si>
  <si>
    <t>Johnson,Michael D</t>
  </si>
  <si>
    <t>Johnson,Michael K</t>
  </si>
  <si>
    <t>Johnson,Michelle</t>
  </si>
  <si>
    <t>Johnson,Moses</t>
  </si>
  <si>
    <t>Johnson,Muriel Y</t>
  </si>
  <si>
    <t>Johnson,Myra P</t>
  </si>
  <si>
    <t>Johnson,Natalie</t>
  </si>
  <si>
    <t>Johnson,Ordia L</t>
  </si>
  <si>
    <t>Johnson,Peter H</t>
  </si>
  <si>
    <t>Johnson,Phillip D</t>
  </si>
  <si>
    <t>Johnson,Phyllis L</t>
  </si>
  <si>
    <t>Johnson,Randolph C</t>
  </si>
  <si>
    <t>Johnson,Raquiya A</t>
  </si>
  <si>
    <t>Johnson,Raynard R</t>
  </si>
  <si>
    <t>Johnson,Renee B</t>
  </si>
  <si>
    <t>Johnson,Rhonda A</t>
  </si>
  <si>
    <t>Johnson,Rinaud C</t>
  </si>
  <si>
    <t>Johnson,Rita</t>
  </si>
  <si>
    <t>Johnson,Robert L</t>
  </si>
  <si>
    <t>Johnson,Robin M</t>
  </si>
  <si>
    <t>Johnson,Roland E</t>
  </si>
  <si>
    <t>Johnson,Ronald</t>
  </si>
  <si>
    <t>Johnson,Rondelle J</t>
  </si>
  <si>
    <t>Johnson,Roslyn A</t>
  </si>
  <si>
    <t>Johnson,Russell L</t>
  </si>
  <si>
    <t>Johnson,Ruth</t>
  </si>
  <si>
    <t>Johnson,Ryan A</t>
  </si>
  <si>
    <t>Radio Dispatcher Supervisor</t>
  </si>
  <si>
    <t>Johnson,Salima</t>
  </si>
  <si>
    <t>Johnson,Samuel</t>
  </si>
  <si>
    <t>Legislative Services Analyst</t>
  </si>
  <si>
    <t>Johnson,Sandra R</t>
  </si>
  <si>
    <t>Johnson,Shanda E</t>
  </si>
  <si>
    <t>Johnson,Shandia</t>
  </si>
  <si>
    <t>Johnson,Shantasia T</t>
  </si>
  <si>
    <t>Johnson,Sharon</t>
  </si>
  <si>
    <t>Johnson,Shawn E</t>
  </si>
  <si>
    <t>Johnson,Shiesha L</t>
  </si>
  <si>
    <t>Johnson,Shontrelle J</t>
  </si>
  <si>
    <t>Johnson,Steven</t>
  </si>
  <si>
    <t>Johnson,Sylvia L</t>
  </si>
  <si>
    <t>Johnson,Taneishia</t>
  </si>
  <si>
    <t>Johnson,Tavon D</t>
  </si>
  <si>
    <t>Johnson,Tierra N</t>
  </si>
  <si>
    <t>Johnson,Tige</t>
  </si>
  <si>
    <t>Johnson,Timothy D</t>
  </si>
  <si>
    <t>Johnson,Timothy W</t>
  </si>
  <si>
    <t>Johnson,Tonia D</t>
  </si>
  <si>
    <t>Social Services Coord Courts</t>
  </si>
  <si>
    <t>Johnson,Tony</t>
  </si>
  <si>
    <t>Johnson,Tonya C</t>
  </si>
  <si>
    <t>Community Health Educator Supv</t>
  </si>
  <si>
    <t>Johnson,Tre'von D</t>
  </si>
  <si>
    <t>Johnson,Trevor A</t>
  </si>
  <si>
    <t>Johnson,Troy</t>
  </si>
  <si>
    <t>Johnson,Tyana L</t>
  </si>
  <si>
    <t>Johnson,Tyrelle D</t>
  </si>
  <si>
    <t>Johnson,Valerie M</t>
  </si>
  <si>
    <t>Johnson,Van</t>
  </si>
  <si>
    <t>Johnson,Vanessa W</t>
  </si>
  <si>
    <t>Johnson,Vetran V</t>
  </si>
  <si>
    <t>Johnson,Wanda</t>
  </si>
  <si>
    <t>Johnson,Wanda N</t>
  </si>
  <si>
    <t>Johnson,Wayne</t>
  </si>
  <si>
    <t>Johnson,Wayne A</t>
  </si>
  <si>
    <t>Johnson,Weldon R</t>
  </si>
  <si>
    <t>Johnson,William</t>
  </si>
  <si>
    <t>Johnson,William L</t>
  </si>
  <si>
    <t>Johnson,Willie J</t>
  </si>
  <si>
    <t>Johnson,Yolanda D</t>
  </si>
  <si>
    <t>Johnson,Yolanda L</t>
  </si>
  <si>
    <t>Johnson,Zetha A</t>
  </si>
  <si>
    <t>Johnson-Addison,Margie L</t>
  </si>
  <si>
    <t>Johnson-Daniel,Brandi N</t>
  </si>
  <si>
    <t>Johnston,Ellen C</t>
  </si>
  <si>
    <t>Jointer,Carlin Z</t>
  </si>
  <si>
    <t>Jolliffe Sr,Jeffrey L</t>
  </si>
  <si>
    <t>Print Shop Manager</t>
  </si>
  <si>
    <t>Jones Hayes,Desiree</t>
  </si>
  <si>
    <t>Jones Hill,Keyausha</t>
  </si>
  <si>
    <t>Jones II,Kevin E</t>
  </si>
  <si>
    <t>Jones III,Bennie F</t>
  </si>
  <si>
    <t>Jones III,Eugene A</t>
  </si>
  <si>
    <t>Jones III,Reginald</t>
  </si>
  <si>
    <t>Jones IV,Melvin E</t>
  </si>
  <si>
    <t>Jones Jr,Arnold L</t>
  </si>
  <si>
    <t>Jones Jr,Bruce L</t>
  </si>
  <si>
    <t>Jones Jr,Bryan K</t>
  </si>
  <si>
    <t>Jones Jr,Charles S</t>
  </si>
  <si>
    <t>Jones Jr,David C</t>
  </si>
  <si>
    <t>Jones Jr,Joe H</t>
  </si>
  <si>
    <t>Jones Jr,Michael R</t>
  </si>
  <si>
    <t>Library Program Specialist</t>
  </si>
  <si>
    <t>Jones Jr,Morgan W</t>
  </si>
  <si>
    <t>Jones Jr,Norman A</t>
  </si>
  <si>
    <t>Jones Sr,Alfonso T</t>
  </si>
  <si>
    <t>Jones Sr,Bruce E</t>
  </si>
  <si>
    <t>Jones Sr,Ryan F</t>
  </si>
  <si>
    <t>Jones Sr,Stephen P</t>
  </si>
  <si>
    <t>Jones,Abbigail S</t>
  </si>
  <si>
    <t>Recycling Program Associate</t>
  </si>
  <si>
    <t>Jones,Adrianne D</t>
  </si>
  <si>
    <t>Jones,Agnes R</t>
  </si>
  <si>
    <t>Jones,Alfreda</t>
  </si>
  <si>
    <t>Jones,Allen</t>
  </si>
  <si>
    <t>Jones,Andre M</t>
  </si>
  <si>
    <t>Jones,Anthony</t>
  </si>
  <si>
    <t>Jones,Anthony E</t>
  </si>
  <si>
    <t>Jones,Anthony G</t>
  </si>
  <si>
    <t>Jones,Antonio L</t>
  </si>
  <si>
    <t>Jones,April</t>
  </si>
  <si>
    <t>Jones,April S</t>
  </si>
  <si>
    <t>Jones,Artis M</t>
  </si>
  <si>
    <t>Jones,Ashley</t>
  </si>
  <si>
    <t>Jones,Barbara J</t>
  </si>
  <si>
    <t>Police Information Lead Tech</t>
  </si>
  <si>
    <t>Jones,Beatrice E</t>
  </si>
  <si>
    <t>Jones,Belinda A</t>
  </si>
  <si>
    <t>Jones,Betty</t>
  </si>
  <si>
    <t>Jones,Bobby</t>
  </si>
  <si>
    <t>Jones,Brandon</t>
  </si>
  <si>
    <t>Jones,Brandon R</t>
  </si>
  <si>
    <t>Jones,Brian K</t>
  </si>
  <si>
    <t>Jones,Bryant D</t>
  </si>
  <si>
    <t>Jones,Bryant W</t>
  </si>
  <si>
    <t>Jones,Carolyn K</t>
  </si>
  <si>
    <t>Jones,Chippekio D</t>
  </si>
  <si>
    <t>Jones,Chiquetta M</t>
  </si>
  <si>
    <t>Jones,Christopher A</t>
  </si>
  <si>
    <t>Jones,Clarence L</t>
  </si>
  <si>
    <t>Jones,Cynthia A</t>
  </si>
  <si>
    <t>Jones,Dana E</t>
  </si>
  <si>
    <t>Jones,Danielle D</t>
  </si>
  <si>
    <t>Jones,Deandrea T</t>
  </si>
  <si>
    <t>Jones,Deborrah</t>
  </si>
  <si>
    <t>A65085</t>
  </si>
  <si>
    <t>HLTH-Health Department (085)</t>
  </si>
  <si>
    <t>Jones,Delores D</t>
  </si>
  <si>
    <t>Jones,Dennis C</t>
  </si>
  <si>
    <t>Jones,Derrick L</t>
  </si>
  <si>
    <t>Jones,Derwin W</t>
  </si>
  <si>
    <t>Jones,Devin</t>
  </si>
  <si>
    <t>Jones,Donna A</t>
  </si>
  <si>
    <t>Jones,Dontrell L</t>
  </si>
  <si>
    <t>Jones,Duane L</t>
  </si>
  <si>
    <t>Jones,Dwyone A</t>
  </si>
  <si>
    <t>Jones,Edward L</t>
  </si>
  <si>
    <t>Jones,Elliott M</t>
  </si>
  <si>
    <t>Jones,Eric B</t>
  </si>
  <si>
    <t>Jones,Eric M</t>
  </si>
  <si>
    <t>Jones,Ernie L</t>
  </si>
  <si>
    <t>Jones,Eyvette W</t>
  </si>
  <si>
    <t>Jones,Franklin</t>
  </si>
  <si>
    <t>Jones,George E</t>
  </si>
  <si>
    <t>Jones,Gerald D</t>
  </si>
  <si>
    <t>Jones,Gregory</t>
  </si>
  <si>
    <t>Jones,Gregory A</t>
  </si>
  <si>
    <t>Jones,Harvey E</t>
  </si>
  <si>
    <t>Alternate Commissioner LB</t>
  </si>
  <si>
    <t>Jones,Holly L</t>
  </si>
  <si>
    <t>Jones,Jamel A</t>
  </si>
  <si>
    <t>Jones,James K</t>
  </si>
  <si>
    <t>Jones,Janice C</t>
  </si>
  <si>
    <t>Jones,Jatorie T</t>
  </si>
  <si>
    <t>Jones,John R</t>
  </si>
  <si>
    <t>Jones,Jonathan L</t>
  </si>
  <si>
    <t>Jones,Joshua B</t>
  </si>
  <si>
    <t>Jones,June</t>
  </si>
  <si>
    <t>Jones,Karen M</t>
  </si>
  <si>
    <t>Jones,Keith E</t>
  </si>
  <si>
    <t>Jones,Kenneth B</t>
  </si>
  <si>
    <t>Jones,Kentrevis C</t>
  </si>
  <si>
    <t>Jones,Kevin A</t>
  </si>
  <si>
    <t>Jones,Kevin E</t>
  </si>
  <si>
    <t>Jones,Kimberly A</t>
  </si>
  <si>
    <t>Jones,Lakiea M</t>
  </si>
  <si>
    <t>Jones,Laquetta I</t>
  </si>
  <si>
    <t>Jones,Larry C</t>
  </si>
  <si>
    <t>Jones,Linda D</t>
  </si>
  <si>
    <t>Jones,Lisa Y</t>
  </si>
  <si>
    <t>Jones,Lucy T</t>
  </si>
  <si>
    <t>Jones,Lynn P</t>
  </si>
  <si>
    <t>Jones,Mary E</t>
  </si>
  <si>
    <t>Jones,Melvin</t>
  </si>
  <si>
    <t>Jones,Melvin R</t>
  </si>
  <si>
    <t>Jones,Michael A</t>
  </si>
  <si>
    <t>Jones,Michael D</t>
  </si>
  <si>
    <t>Jones,Michael F</t>
  </si>
  <si>
    <t>Jones,Michael L</t>
  </si>
  <si>
    <t>Jones,Michael N</t>
  </si>
  <si>
    <t>Jones,Monique A</t>
  </si>
  <si>
    <t>Jones,Morgan W</t>
  </si>
  <si>
    <t>Jones,Nabihah S</t>
  </si>
  <si>
    <t>Jones,Nicole J</t>
  </si>
  <si>
    <t>A54005</t>
  </si>
  <si>
    <t>FPR Admin (005)</t>
  </si>
  <si>
    <t>Jones,Patricia D</t>
  </si>
  <si>
    <t>Jones,Paul I</t>
  </si>
  <si>
    <t>Jones,Phillip J</t>
  </si>
  <si>
    <t>Jones,Quantina A</t>
  </si>
  <si>
    <t>Jones,Racquel A</t>
  </si>
  <si>
    <t>Jones,Randall A</t>
  </si>
  <si>
    <t>Jones,Reginald L</t>
  </si>
  <si>
    <t>Jones,Rhonda L</t>
  </si>
  <si>
    <t>Jones,Rosalind D</t>
  </si>
  <si>
    <t>Jones,Roslyn N</t>
  </si>
  <si>
    <t>Jones,Roy M</t>
  </si>
  <si>
    <t>Jones,Russell T</t>
  </si>
  <si>
    <t>Jones,Ryshienia</t>
  </si>
  <si>
    <t>Jones,Samuel D</t>
  </si>
  <si>
    <t>Jones,Sean P</t>
  </si>
  <si>
    <t>Jones,Sharon</t>
  </si>
  <si>
    <t>Jones,Shirley B</t>
  </si>
  <si>
    <t>Jones,Simone D</t>
  </si>
  <si>
    <t>Jones,Stephen M</t>
  </si>
  <si>
    <t>Jones,Steven D</t>
  </si>
  <si>
    <t>Jones,Supreme Q</t>
  </si>
  <si>
    <t>Jones,Tamara</t>
  </si>
  <si>
    <t>Jones,Tatiana C</t>
  </si>
  <si>
    <t>Jones,Terrell A</t>
  </si>
  <si>
    <t>Jones,Theresa D</t>
  </si>
  <si>
    <t>Jones,Theresa K</t>
  </si>
  <si>
    <t>Jones,Tony S</t>
  </si>
  <si>
    <t>Jones,Trayquan J</t>
  </si>
  <si>
    <t>Jones,Troy D</t>
  </si>
  <si>
    <t>Jones,Trudy M</t>
  </si>
  <si>
    <t>Jones,Urica N</t>
  </si>
  <si>
    <t>Jones,Vernon R</t>
  </si>
  <si>
    <t>Jones,Veronica E</t>
  </si>
  <si>
    <t>Jones,Wayne D</t>
  </si>
  <si>
    <t>Jones,William C</t>
  </si>
  <si>
    <t>Jones,William V</t>
  </si>
  <si>
    <t>Jones,Yvonne F</t>
  </si>
  <si>
    <t>Jones,Yvonne M</t>
  </si>
  <si>
    <t>Jones-Irby,Karen P</t>
  </si>
  <si>
    <t>Jones-Myers,Kenya</t>
  </si>
  <si>
    <t>Jones-Rodwell,Verna</t>
  </si>
  <si>
    <t>Jordan Jr.,Kenneth J</t>
  </si>
  <si>
    <t>Jordan,Adrienne D</t>
  </si>
  <si>
    <t>Jordan,Antoine</t>
  </si>
  <si>
    <t>Jordan,Denishia R</t>
  </si>
  <si>
    <t>Jordan,Joshua M</t>
  </si>
  <si>
    <t>Jordan,Martin</t>
  </si>
  <si>
    <t>Jordan,Michael L</t>
  </si>
  <si>
    <t>Jordan,Robert E</t>
  </si>
  <si>
    <t>Jordan,Sharone D</t>
  </si>
  <si>
    <t>Jorge,Christian A</t>
  </si>
  <si>
    <t>Joseph,Brenda</t>
  </si>
  <si>
    <t>Joshi,Mishu I</t>
  </si>
  <si>
    <t>Joust,Patrick H</t>
  </si>
  <si>
    <t>Jovanovic,Milos</t>
  </si>
  <si>
    <t>Joyce,Deena D</t>
  </si>
  <si>
    <t>Joyner,David L</t>
  </si>
  <si>
    <t>Joyner,Jennifer V</t>
  </si>
  <si>
    <t>Joyner,Mary G</t>
  </si>
  <si>
    <t>Joynes,Wendelyn P</t>
  </si>
  <si>
    <t>Jubb III,Walter H</t>
  </si>
  <si>
    <t>Judkin Jr,Henry O</t>
  </si>
  <si>
    <t>Judkin,Kenneth</t>
  </si>
  <si>
    <t>Judkin,Lisa K</t>
  </si>
  <si>
    <t>Jugan,Thomas M</t>
  </si>
  <si>
    <t>Jukam,Jason W</t>
  </si>
  <si>
    <t>Jukam,Jon T</t>
  </si>
  <si>
    <t>Julio,Vincenzo C</t>
  </si>
  <si>
    <t>Julius,Dina R</t>
  </si>
  <si>
    <t>Julius,Jo Ann</t>
  </si>
  <si>
    <t>Julius,Myron L</t>
  </si>
  <si>
    <t>Junior,Michon</t>
  </si>
  <si>
    <t>Jupiter,Asiania E</t>
  </si>
  <si>
    <t>Jurado,Melvin</t>
  </si>
  <si>
    <t>Jurry,Tugbeh J</t>
  </si>
  <si>
    <t>Justice,Wendy R</t>
  </si>
  <si>
    <t>Kaczynski,Sharonlynn D</t>
  </si>
  <si>
    <t>911 Operator Supervisor</t>
  </si>
  <si>
    <t>Kadesch,Maxine S</t>
  </si>
  <si>
    <t>Kadin,Barbara S</t>
  </si>
  <si>
    <t>Kagan,Richard E</t>
  </si>
  <si>
    <t>Kahl,Michelle L</t>
  </si>
  <si>
    <t>Kahler,Mark W</t>
  </si>
  <si>
    <t>Kailer,Brian M</t>
  </si>
  <si>
    <t>Computer Operator III</t>
  </si>
  <si>
    <t>Kain,Charles N</t>
  </si>
  <si>
    <t>Kaisler,Michael H</t>
  </si>
  <si>
    <t>Kakellos,Shirley A</t>
  </si>
  <si>
    <t>Kalakay,Carol A</t>
  </si>
  <si>
    <t>Kalbskopf,Nicholas W</t>
  </si>
  <si>
    <t>Kalinowski,Brian J</t>
  </si>
  <si>
    <t>Kalle,Ibrahima M</t>
  </si>
  <si>
    <t>Kamanu,Uchemadu</t>
  </si>
  <si>
    <t>Kamberger,Michael</t>
  </si>
  <si>
    <t>Kammann,Katelynn</t>
  </si>
  <si>
    <t>Kamps Jr,Jack G</t>
  </si>
  <si>
    <t>Kane,Beatrice R</t>
  </si>
  <si>
    <t>Kane,Donta T</t>
  </si>
  <si>
    <t>Kane,Elizabeth J</t>
  </si>
  <si>
    <t>Kane,Francine P</t>
  </si>
  <si>
    <t>Kane,Ibrahima</t>
  </si>
  <si>
    <t>Kane,Kevin P</t>
  </si>
  <si>
    <t>Kane,Shawn R</t>
  </si>
  <si>
    <t>Kang,Satinder S</t>
  </si>
  <si>
    <t>Kansler,Kevin R</t>
  </si>
  <si>
    <t>Kaossele,Raissa</t>
  </si>
  <si>
    <t>Kapfhammer,Cassidy M</t>
  </si>
  <si>
    <t>Kaplinski,Valentine W</t>
  </si>
  <si>
    <t>Karani,Liban A</t>
  </si>
  <si>
    <t>Karas,Stephen F</t>
  </si>
  <si>
    <t>Karcher,Mark D</t>
  </si>
  <si>
    <t>Karki,Rupak</t>
  </si>
  <si>
    <t>Karn,Michael S</t>
  </si>
  <si>
    <t>Kaszak,Vaughn C</t>
  </si>
  <si>
    <t>Kates,Rena S</t>
  </si>
  <si>
    <t>Kaufman Jr,Charles R</t>
  </si>
  <si>
    <t>Kaur,Gurwant</t>
  </si>
  <si>
    <t>Kawalek,Michael A</t>
  </si>
  <si>
    <t>Kayati,Amine M</t>
  </si>
  <si>
    <t>Kazmarek,Christopher A</t>
  </si>
  <si>
    <t>KC,Pramod L</t>
  </si>
  <si>
    <t>Kearney,Djuana L</t>
  </si>
  <si>
    <t>Kearney,Shari M</t>
  </si>
  <si>
    <t>Kearney,Thomas E</t>
  </si>
  <si>
    <t>Kearns II,Larry R</t>
  </si>
  <si>
    <t>Keaton,Lamont M</t>
  </si>
  <si>
    <t>Keels,Jeanne M</t>
  </si>
  <si>
    <t>Keemer,Terry</t>
  </si>
  <si>
    <t>Keen,Ahmed</t>
  </si>
  <si>
    <t>Keenan,Craig P</t>
  </si>
  <si>
    <t>Keenan,Mark P</t>
  </si>
  <si>
    <t>Keenan,Mary F</t>
  </si>
  <si>
    <t>Keenan,Robert W</t>
  </si>
  <si>
    <t>Keene,Efrem K</t>
  </si>
  <si>
    <t>Keene,Shawn L</t>
  </si>
  <si>
    <t>Kehne,Stephen M</t>
  </si>
  <si>
    <t>Keipper,Lindsay A</t>
  </si>
  <si>
    <t>Keiter,Dana Y</t>
  </si>
  <si>
    <t>Keith,Jeardon B</t>
  </si>
  <si>
    <t>Keith,Maria A</t>
  </si>
  <si>
    <t>Keith,Tijuanna J</t>
  </si>
  <si>
    <t>Keitz Jr,William A</t>
  </si>
  <si>
    <t>Kelis,Emanuel</t>
  </si>
  <si>
    <t>Kellam Jr,Charles T</t>
  </si>
  <si>
    <t>Keller,Keith J</t>
  </si>
  <si>
    <t>Keller,Shane E</t>
  </si>
  <si>
    <t>Kelley,Constance</t>
  </si>
  <si>
    <t>Kelley,Daniel P</t>
  </si>
  <si>
    <t>Kelley,Earl T</t>
  </si>
  <si>
    <t>Kelley,Walter L</t>
  </si>
  <si>
    <t>Kelley,William P</t>
  </si>
  <si>
    <t>Kellibrew IV,William C</t>
  </si>
  <si>
    <t>Kellogg,Sharif K</t>
  </si>
  <si>
    <t>Kelly,Adrienne W</t>
  </si>
  <si>
    <t>Kelly,Brendan J</t>
  </si>
  <si>
    <t>Kelly,Bridgette</t>
  </si>
  <si>
    <t>Kelly,Calvin</t>
  </si>
  <si>
    <t>Kelly,Christopher R</t>
  </si>
  <si>
    <t>Kelly,Denise H</t>
  </si>
  <si>
    <t>Kelly,Devin R</t>
  </si>
  <si>
    <t>Kelly,Erin</t>
  </si>
  <si>
    <t>Kelly,Joshua J</t>
  </si>
  <si>
    <t>Kelly,Lestrae</t>
  </si>
  <si>
    <t>Kelly,Michael J</t>
  </si>
  <si>
    <t>Kelly,Robin S</t>
  </si>
  <si>
    <t>Kelly,Ryan P</t>
  </si>
  <si>
    <t>Kemick,Sandra L</t>
  </si>
  <si>
    <t>Kemp,Gregory M</t>
  </si>
  <si>
    <t>Kempa,Sharon M</t>
  </si>
  <si>
    <t>Kempisty,Christopher E</t>
  </si>
  <si>
    <t>Kenan,Craig A</t>
  </si>
  <si>
    <t>Kendall,Karen N</t>
  </si>
  <si>
    <t>Kengere,David E</t>
  </si>
  <si>
    <t>Kennedy,Alice E</t>
  </si>
  <si>
    <t>Kennedy,Amanda J</t>
  </si>
  <si>
    <t>Kennedy,Kyle C</t>
  </si>
  <si>
    <t>Kennedy,Robert L</t>
  </si>
  <si>
    <t>Kennedy,Rocco B</t>
  </si>
  <si>
    <t>Kenon,Pennie L</t>
  </si>
  <si>
    <t>Kent,Desmin K</t>
  </si>
  <si>
    <t>Kent,Gregory M</t>
  </si>
  <si>
    <t>Kent,Stephanie</t>
  </si>
  <si>
    <t>Kenyon,Lisa</t>
  </si>
  <si>
    <t>A75053</t>
  </si>
  <si>
    <t>Enoch Pratt Free Library (053)</t>
  </si>
  <si>
    <t>Kerg-Bucksbaum,Ann R</t>
  </si>
  <si>
    <t>Kerns,Kimberly E</t>
  </si>
  <si>
    <t>Liquor Board Secretary III</t>
  </si>
  <si>
    <t>Kerr,Douglas S</t>
  </si>
  <si>
    <t>Kerr,Douglas W</t>
  </si>
  <si>
    <t>Kershaw,Bryan P</t>
  </si>
  <si>
    <t>Kershner,Joseph H</t>
  </si>
  <si>
    <t>Associate General Counsel</t>
  </si>
  <si>
    <t>Kesler,William E</t>
  </si>
  <si>
    <t>Kess,Darlene</t>
  </si>
  <si>
    <t>Kessler,Tina A</t>
  </si>
  <si>
    <t>Keston Jr,William R</t>
  </si>
  <si>
    <t>Key,Roxanna</t>
  </si>
  <si>
    <t>Keyes,Khari D</t>
  </si>
  <si>
    <t>Keys,Brittney C</t>
  </si>
  <si>
    <t>Keys,Delores</t>
  </si>
  <si>
    <t>Keyser,Jennifer</t>
  </si>
  <si>
    <t>Khadka,Aroona</t>
  </si>
  <si>
    <t>Khadka,Uttam S</t>
  </si>
  <si>
    <t>Khalid,Muhammed S</t>
  </si>
  <si>
    <t>Khan,Mohabat</t>
  </si>
  <si>
    <t>Transportation Analyst</t>
  </si>
  <si>
    <t>Khan,Mohammed K</t>
  </si>
  <si>
    <t>Khan,Tareq A</t>
  </si>
  <si>
    <t>Khondaker,Mohammed</t>
  </si>
  <si>
    <t>Khorsha,Golnaz</t>
  </si>
  <si>
    <t>Kienle,Keith T</t>
  </si>
  <si>
    <t>Kiepea,Prince A</t>
  </si>
  <si>
    <t>Kifle,Behailu V</t>
  </si>
  <si>
    <t>Kight,Kevin L</t>
  </si>
  <si>
    <t>Kijowski,Linda L</t>
  </si>
  <si>
    <t>Kilgoe,Quinton</t>
  </si>
  <si>
    <t>Kilgore,Brian H</t>
  </si>
  <si>
    <t>Kilson,Anita T</t>
  </si>
  <si>
    <t>Kim,Daniel K</t>
  </si>
  <si>
    <t>Kim,Habib</t>
  </si>
  <si>
    <t>Kim,Jae S</t>
  </si>
  <si>
    <t>Kim,John J</t>
  </si>
  <si>
    <t>Kim,Paul</t>
  </si>
  <si>
    <t>Kim,Yoo W</t>
  </si>
  <si>
    <t>Kimbers III,Benjamin J</t>
  </si>
  <si>
    <t>Kimbrough,Nicole L</t>
  </si>
  <si>
    <t>Kimmel,Kenneth</t>
  </si>
  <si>
    <t>Kimmerle,Leo W</t>
  </si>
  <si>
    <t>Kinat,Perry M</t>
  </si>
  <si>
    <t>Kincaid,Daniel</t>
  </si>
  <si>
    <t>Kincaid,David R</t>
  </si>
  <si>
    <t>Kincaid,Kenneth A</t>
  </si>
  <si>
    <t>Kinchen,Sierra M</t>
  </si>
  <si>
    <t>Kindle,Verna L</t>
  </si>
  <si>
    <t>Recreation Leader II Elder</t>
  </si>
  <si>
    <t>King III,Harry J</t>
  </si>
  <si>
    <t>King III,James E</t>
  </si>
  <si>
    <t>King Jr,William F</t>
  </si>
  <si>
    <t>King Sr,Arthur W</t>
  </si>
  <si>
    <t>King,Alicia L</t>
  </si>
  <si>
    <t>King,Angela L</t>
  </si>
  <si>
    <t>King,Carol E</t>
  </si>
  <si>
    <t>King,Delano B</t>
  </si>
  <si>
    <t>B70374</t>
  </si>
  <si>
    <t>DPW-Solid Waste (wkly) (374)</t>
  </si>
  <si>
    <t>King,Derek M</t>
  </si>
  <si>
    <t>King,Donna L</t>
  </si>
  <si>
    <t>King,Justin M</t>
  </si>
  <si>
    <t>King,Justin T</t>
  </si>
  <si>
    <t>King,Kelly M</t>
  </si>
  <si>
    <t>King,Kenn</t>
  </si>
  <si>
    <t>King,Kevaunte D</t>
  </si>
  <si>
    <t>King,Lamont A</t>
  </si>
  <si>
    <t>King,Lolita A</t>
  </si>
  <si>
    <t>King,Mendez J</t>
  </si>
  <si>
    <t>King,Nicole E</t>
  </si>
  <si>
    <t>King,Ryan J</t>
  </si>
  <si>
    <t>King,Stephanie</t>
  </si>
  <si>
    <t>King,Thea A</t>
  </si>
  <si>
    <t>King,Troy N</t>
  </si>
  <si>
    <t>Kingsborough,Theresa D</t>
  </si>
  <si>
    <t>Kinigopoulos,Anna C</t>
  </si>
  <si>
    <t>Kipp,Joshua J</t>
  </si>
  <si>
    <t>Kirby,Joseph B</t>
  </si>
  <si>
    <t>Kirby,Lisa</t>
  </si>
  <si>
    <t>Kirby,Pearl</t>
  </si>
  <si>
    <t>Kirby,Thomas J</t>
  </si>
  <si>
    <t>Kirhagis,Adam C</t>
  </si>
  <si>
    <t>Kirikos,Spilios</t>
  </si>
  <si>
    <t>Kirk III,Arthur F</t>
  </si>
  <si>
    <t>Kirk,Akeem</t>
  </si>
  <si>
    <t>Kirk,George</t>
  </si>
  <si>
    <t>Kirk,John</t>
  </si>
  <si>
    <t>Kirkland,Christopher</t>
  </si>
  <si>
    <t>Kirkland,John</t>
  </si>
  <si>
    <t>Kirkner Jr,John R</t>
  </si>
  <si>
    <t>Kirkpatrick,Mark W</t>
  </si>
  <si>
    <t>Kirkpatrick,Sean A</t>
  </si>
  <si>
    <t>Kirksey,TiCora R</t>
  </si>
  <si>
    <t>Kirk-Watson,Aline V</t>
  </si>
  <si>
    <t>Human Services Manager</t>
  </si>
  <si>
    <t>Kirschner,Jennifer H</t>
  </si>
  <si>
    <t>Kitt,John M</t>
  </si>
  <si>
    <t>Kittrell,Annette B</t>
  </si>
  <si>
    <t>Klado,Gary</t>
  </si>
  <si>
    <t>Klado,Gary O</t>
  </si>
  <si>
    <t>Klado,Nolan R</t>
  </si>
  <si>
    <t>Klamic,Erin P</t>
  </si>
  <si>
    <t>Klecan,Pamela C</t>
  </si>
  <si>
    <t>Klein,Courtney N</t>
  </si>
  <si>
    <t>Klein,James P</t>
  </si>
  <si>
    <t>Klein,Scott D</t>
  </si>
  <si>
    <t>Kleinhammer,Michael</t>
  </si>
  <si>
    <t>Klett,Daniel P</t>
  </si>
  <si>
    <t>Klimek,Karen H</t>
  </si>
  <si>
    <t>Kline,Kathy L</t>
  </si>
  <si>
    <t>Klingenstein,Matthew S</t>
  </si>
  <si>
    <t>Klinges,Annemarie A</t>
  </si>
  <si>
    <t>Klocko,Richard F</t>
  </si>
  <si>
    <t>Klump,Ellwood W</t>
  </si>
  <si>
    <t>SCADA System Supervisor</t>
  </si>
  <si>
    <t>Klump,Robin L</t>
  </si>
  <si>
    <t>Kluttz,Brent E</t>
  </si>
  <si>
    <t>Kluver,Amanda L</t>
  </si>
  <si>
    <t>Knapp,Jacob T</t>
  </si>
  <si>
    <t>Knatz,Bryan P</t>
  </si>
  <si>
    <t>Knauer,Bernard J</t>
  </si>
  <si>
    <t>IT Manager BCIT</t>
  </si>
  <si>
    <t>Knauff,Gregory</t>
  </si>
  <si>
    <t>KNECHT,CHARLES W</t>
  </si>
  <si>
    <t>Environmental Technician</t>
  </si>
  <si>
    <t>Knight Harrison,Lois D</t>
  </si>
  <si>
    <t>Knight III,Carl D</t>
  </si>
  <si>
    <t>Fire Lt Safety &amp; Health</t>
  </si>
  <si>
    <t>Knight,April R</t>
  </si>
  <si>
    <t>Knight,Berkley</t>
  </si>
  <si>
    <t>Knight,Christopher S</t>
  </si>
  <si>
    <t>Knight,Dennis R</t>
  </si>
  <si>
    <t>Knight,Garrett L</t>
  </si>
  <si>
    <t>Knight,Gloria P</t>
  </si>
  <si>
    <t>Knight,Henry M</t>
  </si>
  <si>
    <t>Knight,LaTanya</t>
  </si>
  <si>
    <t>Knight,Mary D</t>
  </si>
  <si>
    <t>Knight,Shelene M</t>
  </si>
  <si>
    <t>Knight,Timothy L</t>
  </si>
  <si>
    <t>Knight-Davis,Felicia T</t>
  </si>
  <si>
    <t>Knighton,Jennifer</t>
  </si>
  <si>
    <t>Knoerlein,William R</t>
  </si>
  <si>
    <t>Knopp,Jakob A</t>
  </si>
  <si>
    <t>Knoppel,Stacey</t>
  </si>
  <si>
    <t>Knox Dessesaure,Tenaya L</t>
  </si>
  <si>
    <t>Knox,Andrew</t>
  </si>
  <si>
    <t>Knox,Antonio D</t>
  </si>
  <si>
    <t>Knox,Joshua A</t>
  </si>
  <si>
    <t>Knox,Kimberley M</t>
  </si>
  <si>
    <t>Knox,Rhonda M</t>
  </si>
  <si>
    <t>Knox,Tami D</t>
  </si>
  <si>
    <t>Knox,Thomas A</t>
  </si>
  <si>
    <t>Knuckles,Michelle</t>
  </si>
  <si>
    <t>Knudsen,Jamie C</t>
  </si>
  <si>
    <t>Koch,Amanda</t>
  </si>
  <si>
    <t>Koch,Donald R</t>
  </si>
  <si>
    <t>Kocher,Kurt L</t>
  </si>
  <si>
    <t>Public Relations Coordinator</t>
  </si>
  <si>
    <t>Kodra,Emiljana</t>
  </si>
  <si>
    <t>Koehne,Karen S</t>
  </si>
  <si>
    <t>Koff,Troy R</t>
  </si>
  <si>
    <t>Koger,Antwan D</t>
  </si>
  <si>
    <t>Koger,Raynette N</t>
  </si>
  <si>
    <t>Kohlhepp,Edward N</t>
  </si>
  <si>
    <t>Kolacz,Steven K</t>
  </si>
  <si>
    <t>Kolb,Kevin M</t>
  </si>
  <si>
    <t>Kolb,Scott P</t>
  </si>
  <si>
    <t>Kolbe,Benjamin A</t>
  </si>
  <si>
    <t>Kolbe,Raymond K</t>
  </si>
  <si>
    <t>Kolodner,Linda M</t>
  </si>
  <si>
    <t>Kolodziejski,Kenneth J</t>
  </si>
  <si>
    <t>Kondelis,Phillip A</t>
  </si>
  <si>
    <t>Kondratyuk,Hana Rose</t>
  </si>
  <si>
    <t>Koo,Seong L</t>
  </si>
  <si>
    <t>Kordaz,Keith E</t>
  </si>
  <si>
    <t>Kosko IV,John G</t>
  </si>
  <si>
    <t>Koslow,Lauren A</t>
  </si>
  <si>
    <t>Kostoplis,James S</t>
  </si>
  <si>
    <t>Kostova,Gergana K</t>
  </si>
  <si>
    <t>Koterwas,Mark</t>
  </si>
  <si>
    <t>Kou,Shaoying</t>
  </si>
  <si>
    <t>Kourdoglou,Rosemary</t>
  </si>
  <si>
    <t>Koushall,Marlon S</t>
  </si>
  <si>
    <t>Kowalewski Jr,David W</t>
  </si>
  <si>
    <t>Kpaka,Mohamed</t>
  </si>
  <si>
    <t>Krabbe,Gordon E</t>
  </si>
  <si>
    <t>Kraemer,Christopher D</t>
  </si>
  <si>
    <t>Krafchik,Melissa M</t>
  </si>
  <si>
    <t>Kraft,David S</t>
  </si>
  <si>
    <t>Kramer,Donald F</t>
  </si>
  <si>
    <t>Kramp,Greg B</t>
  </si>
  <si>
    <t>Kranz Jr,Robert L</t>
  </si>
  <si>
    <t>Kratz,Brian D</t>
  </si>
  <si>
    <t>Kraus,Stephen M</t>
  </si>
  <si>
    <t>Krause,Nathaniel P</t>
  </si>
  <si>
    <t>Krauss,Damion M</t>
  </si>
  <si>
    <t>Krautkremer,Derek J</t>
  </si>
  <si>
    <t>Kreafle,Anthony B</t>
  </si>
  <si>
    <t>Krebs,Joshua D</t>
  </si>
  <si>
    <t>Kreiter,Calvin M</t>
  </si>
  <si>
    <t>Kresslein,Cynthia L</t>
  </si>
  <si>
    <t>Krishnamurthy,Bharathi</t>
  </si>
  <si>
    <t>Kriz,Elaina T</t>
  </si>
  <si>
    <t>Kroen,Christopher T</t>
  </si>
  <si>
    <t>Kroger,James L</t>
  </si>
  <si>
    <t>Krohn,Zoe M</t>
  </si>
  <si>
    <t>Kroll,Ira S</t>
  </si>
  <si>
    <t>Kromphold,Raymond W</t>
  </si>
  <si>
    <t>Kron,Paul R</t>
  </si>
  <si>
    <t>Kroner,Carla</t>
  </si>
  <si>
    <t>Kronfli,Yasmin R</t>
  </si>
  <si>
    <t>Krout,Christopher G</t>
  </si>
  <si>
    <t>Kruesi,Kyle W</t>
  </si>
  <si>
    <t>Krummerich,Richard G</t>
  </si>
  <si>
    <t>Kuhn,Nicholas P</t>
  </si>
  <si>
    <t>Kuhn,Wayne J</t>
  </si>
  <si>
    <t>Kukucka,Glenn C</t>
  </si>
  <si>
    <t>Kulathunkal,Idiculla</t>
  </si>
  <si>
    <t>Kumta,Asha A</t>
  </si>
  <si>
    <t>Kunst,Kara</t>
  </si>
  <si>
    <t>Kuperman,Sarah F</t>
  </si>
  <si>
    <t>Kusner,James E</t>
  </si>
  <si>
    <t>Kutz,John A</t>
  </si>
  <si>
    <t>Kuzniarski,John S</t>
  </si>
  <si>
    <t>Kwarta,Christopher T</t>
  </si>
  <si>
    <t>Kyomugisha,Asiya K</t>
  </si>
  <si>
    <t>La Cruze,Angela M</t>
  </si>
  <si>
    <t>La Hatte,Steve W</t>
  </si>
  <si>
    <t>La Noue,George J</t>
  </si>
  <si>
    <t>A19105</t>
  </si>
  <si>
    <t>Planning Department (105)</t>
  </si>
  <si>
    <t>La Prade,Angelo</t>
  </si>
  <si>
    <t>La Prade,Lawrence</t>
  </si>
  <si>
    <t>La Tova,Daniel G</t>
  </si>
  <si>
    <t>La Valley,Ray L</t>
  </si>
  <si>
    <t>Labar,Robert A</t>
  </si>
  <si>
    <t>Labbe,Teri J</t>
  </si>
  <si>
    <t>Laboy,Jahaziel</t>
  </si>
  <si>
    <t>Laboy,Luis</t>
  </si>
  <si>
    <t>Labus,Sarah M</t>
  </si>
  <si>
    <t>Lacayo,Kenneth A</t>
  </si>
  <si>
    <t>Lacher Jr,Raymond J</t>
  </si>
  <si>
    <t>Lacks,Brandon D</t>
  </si>
  <si>
    <t>LaCour,Valorie L</t>
  </si>
  <si>
    <t>Lacy,Jillian C</t>
  </si>
  <si>
    <t>Ladson Gillis,Paula</t>
  </si>
  <si>
    <t>Ladson,Norman N</t>
  </si>
  <si>
    <t>Ladson,Quentin J</t>
  </si>
  <si>
    <t>Ladson,Woodrow</t>
  </si>
  <si>
    <t>Lafex II,Francis J</t>
  </si>
  <si>
    <t>LaFortune,Lucane</t>
  </si>
  <si>
    <t>Lago,Louis A</t>
  </si>
  <si>
    <t>Lago,Louis R</t>
  </si>
  <si>
    <t>Lagola,Neil F</t>
  </si>
  <si>
    <t>Lagree,Kimberly M</t>
  </si>
  <si>
    <t>Lair,Larry</t>
  </si>
  <si>
    <t>Laird,Jasmine F</t>
  </si>
  <si>
    <t>Lake,Thomas S</t>
  </si>
  <si>
    <t>Lam,Moussa A</t>
  </si>
  <si>
    <t>A99192</t>
  </si>
  <si>
    <t>Police Department (192)</t>
  </si>
  <si>
    <t>Lamartina,Dominic W</t>
  </si>
  <si>
    <t>Lamartina,James M</t>
  </si>
  <si>
    <t>Lamb,Sharon P</t>
  </si>
  <si>
    <t>Lambert,Michele B</t>
  </si>
  <si>
    <t>Lambert,Tonya M</t>
  </si>
  <si>
    <t>Lambirth,Darnell D</t>
  </si>
  <si>
    <t>Lambirth,Warren L</t>
  </si>
  <si>
    <t>Lammeree,Rachael M</t>
  </si>
  <si>
    <t>Lamont,Daniel C</t>
  </si>
  <si>
    <t>Lamoureux,John R</t>
  </si>
  <si>
    <t>Immunization Registry Coord</t>
  </si>
  <si>
    <t>Lampkin,Mary T</t>
  </si>
  <si>
    <t>Lancaster,Kaori L</t>
  </si>
  <si>
    <t>Lance,Robert C</t>
  </si>
  <si>
    <t>Lancellotti Jr,Harry J</t>
  </si>
  <si>
    <t>Lancetta,Nicholas G</t>
  </si>
  <si>
    <t>Land,Quintin D</t>
  </si>
  <si>
    <t>Landers,Cecilia B</t>
  </si>
  <si>
    <t>Landers,Dawn P</t>
  </si>
  <si>
    <t>Landing,Corey L</t>
  </si>
  <si>
    <t>Landsman,Joseph C</t>
  </si>
  <si>
    <t>Lane Jr,Rodney L</t>
  </si>
  <si>
    <t>Lane,Arrit J</t>
  </si>
  <si>
    <t>Lane,Charles R</t>
  </si>
  <si>
    <t>Driver Library</t>
  </si>
  <si>
    <t>Lane,Craig K</t>
  </si>
  <si>
    <t>Lane,Edwin</t>
  </si>
  <si>
    <t>Lane,Farrell</t>
  </si>
  <si>
    <t>Lane,James W</t>
  </si>
  <si>
    <t>Lane,Jonathan F</t>
  </si>
  <si>
    <t>Lane,Justin S</t>
  </si>
  <si>
    <t>Lane,Reginald M</t>
  </si>
  <si>
    <t>Lane,Sandra K</t>
  </si>
  <si>
    <t>Lane,Shamara V</t>
  </si>
  <si>
    <t>Lang,Ernest G</t>
  </si>
  <si>
    <t>Lang,Michael J</t>
  </si>
  <si>
    <t>Lang,Susan D</t>
  </si>
  <si>
    <t>Langan,Robert G</t>
  </si>
  <si>
    <t>Lang-Butler,Jawan</t>
  </si>
  <si>
    <t>Langford Jr,Gary M</t>
  </si>
  <si>
    <t>Langford,Richard F</t>
  </si>
  <si>
    <t>Langjahr,Steven F</t>
  </si>
  <si>
    <t>Langley,WIilliam R</t>
  </si>
  <si>
    <t>Langrehr,Franklin D</t>
  </si>
  <si>
    <t>Langs,Beulah</t>
  </si>
  <si>
    <t>Lankford Jr,James E</t>
  </si>
  <si>
    <t>Lann,Bernadette L</t>
  </si>
  <si>
    <t>Lansey Jr,Joseph L</t>
  </si>
  <si>
    <t>Lansey,Anthony D</t>
  </si>
  <si>
    <t>Lansey,Lorraine P</t>
  </si>
  <si>
    <t>Lansey,Stephanie C</t>
  </si>
  <si>
    <t>LaPlante,Rosanna J</t>
  </si>
  <si>
    <t>Lapolla,Tonya M</t>
  </si>
  <si>
    <t>LaPorta,Dylan R</t>
  </si>
  <si>
    <t>Laracuente,Eddie J</t>
  </si>
  <si>
    <t>Larbi,Manuel J</t>
  </si>
  <si>
    <t>Larkins Jr,Kevin E</t>
  </si>
  <si>
    <t>Larkins,Ayesha A M</t>
  </si>
  <si>
    <t>Forensic Scientist III</t>
  </si>
  <si>
    <t>Larmore,Kevin B</t>
  </si>
  <si>
    <t>Larson,Brian J</t>
  </si>
  <si>
    <t>Lasan,Beverly A</t>
  </si>
  <si>
    <t>Lasan,Brian O</t>
  </si>
  <si>
    <t>Lash,Michael V</t>
  </si>
  <si>
    <t>Lashley,Abadaya</t>
  </si>
  <si>
    <t>Lashley,Andrew L</t>
  </si>
  <si>
    <t>Lashley,Leonoid R</t>
  </si>
  <si>
    <t>Lashley,Nichelle J</t>
  </si>
  <si>
    <t>Retirement Benefit Manager</t>
  </si>
  <si>
    <t>Lasky,Lee</t>
  </si>
  <si>
    <t>Lassiter,Annette L</t>
  </si>
  <si>
    <t>Lassiter,Carleene</t>
  </si>
  <si>
    <t>Bindery Worker III</t>
  </si>
  <si>
    <t>Lassiter,Tracy M</t>
  </si>
  <si>
    <t>Laster,Theodore</t>
  </si>
  <si>
    <t>Latimer,Jo Anne</t>
  </si>
  <si>
    <t>Latimer,Linda</t>
  </si>
  <si>
    <t>Compensation Analyst III</t>
  </si>
  <si>
    <t>Latimer,Nicole Y</t>
  </si>
  <si>
    <t>Latney,Carla L</t>
  </si>
  <si>
    <t>Lattanzi,Adam E</t>
  </si>
  <si>
    <t>Lattimore,Genara M</t>
  </si>
  <si>
    <t>Lauber,Jeanne A</t>
  </si>
  <si>
    <t>Lauenstein,Amy M</t>
  </si>
  <si>
    <t>Lauer,Pamela J</t>
  </si>
  <si>
    <t>Laughlin,Blair F</t>
  </si>
  <si>
    <t>Lauman,David L</t>
  </si>
  <si>
    <t>Pollution Control Analyst Supv</t>
  </si>
  <si>
    <t>Laumann,Vernon W</t>
  </si>
  <si>
    <t>Laurenceau,Danielle A</t>
  </si>
  <si>
    <t>Laury,Lakeisha S</t>
  </si>
  <si>
    <t>Laury,Tonya S</t>
  </si>
  <si>
    <t>LaValley,Theresa M</t>
  </si>
  <si>
    <t>Lavery,Michael J</t>
  </si>
  <si>
    <t>A99307</t>
  </si>
  <si>
    <t>Police Department (307)</t>
  </si>
  <si>
    <t>Lavin,Scott</t>
  </si>
  <si>
    <t>Law Clerk/Bailiff Graduate</t>
  </si>
  <si>
    <t>Law,Kaitlin R</t>
  </si>
  <si>
    <t>Community Health Nurse I</t>
  </si>
  <si>
    <t>Lawal,Kafayat M</t>
  </si>
  <si>
    <t>Lawler,David W</t>
  </si>
  <si>
    <t>Lawrence,Bridget T</t>
  </si>
  <si>
    <t>Lawrence,James B</t>
  </si>
  <si>
    <t>Sports Facility Director</t>
  </si>
  <si>
    <t>Lawrence,James F</t>
  </si>
  <si>
    <t>Lawrence,Michael A</t>
  </si>
  <si>
    <t>Lawrence,Scott J</t>
  </si>
  <si>
    <t>Lawrence,Sean E</t>
  </si>
  <si>
    <t>Lawrence,Sherry M</t>
  </si>
  <si>
    <t>Lawrence-Covington,Cherey E</t>
  </si>
  <si>
    <t>Laws,Allan A</t>
  </si>
  <si>
    <t>Lawson,Adrianne</t>
  </si>
  <si>
    <t>Alcohol Assessment Counsel III</t>
  </si>
  <si>
    <t>Lawson,Alexander M</t>
  </si>
  <si>
    <t>Lawson,Danielle</t>
  </si>
  <si>
    <t>Lawson,Darren E</t>
  </si>
  <si>
    <t>Lawson,James B</t>
  </si>
  <si>
    <t>Lawson,Janet R</t>
  </si>
  <si>
    <t>Lawson,John C</t>
  </si>
  <si>
    <t>Lawson,Maurice J</t>
  </si>
  <si>
    <t>Lawson,Michael W</t>
  </si>
  <si>
    <t>Lawson,Nicole J</t>
  </si>
  <si>
    <t>Lawson,Paulette</t>
  </si>
  <si>
    <t>Lawson,Vickie M</t>
  </si>
  <si>
    <t>Lawyer II,Charles A</t>
  </si>
  <si>
    <t>Lay,Donnell P</t>
  </si>
  <si>
    <t>Laycock,Joshua D</t>
  </si>
  <si>
    <t>Layne,Dedra D</t>
  </si>
  <si>
    <t>Layne,Tashome L</t>
  </si>
  <si>
    <t>Layton,Sydni M</t>
  </si>
  <si>
    <t>Lazzelle,Charles J</t>
  </si>
  <si>
    <t>Leach,Kayla J</t>
  </si>
  <si>
    <t>Leacock,Zoelia L</t>
  </si>
  <si>
    <t>Leahy,Cynthia M</t>
  </si>
  <si>
    <t>Leak II,Matthew T</t>
  </si>
  <si>
    <t>Leak,Clayton D</t>
  </si>
  <si>
    <t>Leak,Mahasin</t>
  </si>
  <si>
    <t>Leake,Nicole D</t>
  </si>
  <si>
    <t>Leamon,Edmond</t>
  </si>
  <si>
    <t>Leandry,Richard W</t>
  </si>
  <si>
    <t>Leary,Keven R</t>
  </si>
  <si>
    <t>Leasure,Amy B</t>
  </si>
  <si>
    <t>Leaverton,Christopher M</t>
  </si>
  <si>
    <t>Leavy,Gregory L</t>
  </si>
  <si>
    <t>Lebrun,John L</t>
  </si>
  <si>
    <t>Lecato,Camille R</t>
  </si>
  <si>
    <t>Lecato,Teresa A</t>
  </si>
  <si>
    <t>Lee III,Clarence</t>
  </si>
  <si>
    <t>Lee Jr,Aaron L</t>
  </si>
  <si>
    <t>Lee Jr,Charles H</t>
  </si>
  <si>
    <t>Zoning Enforcement Officer</t>
  </si>
  <si>
    <t>Lee,Alexander C</t>
  </si>
  <si>
    <t>Lee,Angela</t>
  </si>
  <si>
    <t>Lee,Anthony C</t>
  </si>
  <si>
    <t>Lee,Antonio V</t>
  </si>
  <si>
    <t>Lee,April B</t>
  </si>
  <si>
    <t>Lee,Ashlyn</t>
  </si>
  <si>
    <t>Lee,Brenda O</t>
  </si>
  <si>
    <t>Lee,Carla V</t>
  </si>
  <si>
    <t>Lee,Carolyn E</t>
  </si>
  <si>
    <t>Lee,Cederic T</t>
  </si>
  <si>
    <t>Lee,Charles A</t>
  </si>
  <si>
    <t>Lee,Charles E</t>
  </si>
  <si>
    <t>Lee,Craig D</t>
  </si>
  <si>
    <t>Lee,Darrick J</t>
  </si>
  <si>
    <t>Lee,Devonte D</t>
  </si>
  <si>
    <t>Lee,Edward</t>
  </si>
  <si>
    <t>Lee,Elaine V</t>
  </si>
  <si>
    <t>Lee,Eric A</t>
  </si>
  <si>
    <t>Lee,Eric C</t>
  </si>
  <si>
    <t>Lee,Ervin</t>
  </si>
  <si>
    <t>Lee,Jason T</t>
  </si>
  <si>
    <t>Lee,Juana L</t>
  </si>
  <si>
    <t>Lee,Kevin G</t>
  </si>
  <si>
    <t>Lee,Lakea I</t>
  </si>
  <si>
    <t>Lee,Latreese N</t>
  </si>
  <si>
    <t>Lee,Lolita M</t>
  </si>
  <si>
    <t>Lee,Michelle R</t>
  </si>
  <si>
    <t>Lee,Monchel N</t>
  </si>
  <si>
    <t>Lee,Nicole P</t>
  </si>
  <si>
    <t>Lee,Peter W</t>
  </si>
  <si>
    <t>Lee,Phyllis T</t>
  </si>
  <si>
    <t>Lee,Regina</t>
  </si>
  <si>
    <t>Lee,Richard D</t>
  </si>
  <si>
    <t>Lee,Sean O</t>
  </si>
  <si>
    <t>Lee,Shauna E</t>
  </si>
  <si>
    <t>Lee,Shira' A</t>
  </si>
  <si>
    <t>Lee,Tarnisha</t>
  </si>
  <si>
    <t>Lee,Tonia C</t>
  </si>
  <si>
    <t>Lee,Tynikia L</t>
  </si>
  <si>
    <t>Lee,Vermont B</t>
  </si>
  <si>
    <t>Lee-Afolabi,Linda C</t>
  </si>
  <si>
    <t>Leeder,Asher D</t>
  </si>
  <si>
    <t>Leeds,Sharon L</t>
  </si>
  <si>
    <t>Leedy,Michael E</t>
  </si>
  <si>
    <t>Leepa,Matthew R</t>
  </si>
  <si>
    <t>Leepa,Robert C</t>
  </si>
  <si>
    <t>Leftwich,Gregory D</t>
  </si>
  <si>
    <t>Leggett,Keith l</t>
  </si>
  <si>
    <t>Leggette,Jason J</t>
  </si>
  <si>
    <t>Leggs Lawson,Karen Y</t>
  </si>
  <si>
    <t>Leggs,Kyle B</t>
  </si>
  <si>
    <t>Legrand,Terrell C</t>
  </si>
  <si>
    <t>B70354</t>
  </si>
  <si>
    <t>DPW-Solid Waste (wkly) (354)</t>
  </si>
  <si>
    <t>LeGrande,Donnetta J</t>
  </si>
  <si>
    <t>Lehman,Christopher M</t>
  </si>
  <si>
    <t>Leigh,Travis D</t>
  </si>
  <si>
    <t>Leisher II,Jerome L</t>
  </si>
  <si>
    <t>Leister,Shannon M</t>
  </si>
  <si>
    <t>Leitch,Eric R</t>
  </si>
  <si>
    <t>Leitch,Jessica E</t>
  </si>
  <si>
    <t>Leitch,Nancy L</t>
  </si>
  <si>
    <t>Leitess,Anne C</t>
  </si>
  <si>
    <t>Leith,Kim</t>
  </si>
  <si>
    <t>Leitner,Daniel R</t>
  </si>
  <si>
    <t>LeMaitre,Christopher J</t>
  </si>
  <si>
    <t>Lemmon,Mark S</t>
  </si>
  <si>
    <t>Lemoine,Sharae L</t>
  </si>
  <si>
    <t>Lemon,Yvonne B</t>
  </si>
  <si>
    <t>Leon,Jamal R</t>
  </si>
  <si>
    <t>Leon,Walter E</t>
  </si>
  <si>
    <t>Leonard III,Rudolph L</t>
  </si>
  <si>
    <t>Leonard,Jennifer R</t>
  </si>
  <si>
    <t>Leonard,Pamela S</t>
  </si>
  <si>
    <t>Leonard,Percy L</t>
  </si>
  <si>
    <t>Leone,Jason M</t>
  </si>
  <si>
    <t>Leonhardt,Alyssa E</t>
  </si>
  <si>
    <t>Leopold,Vernetta R</t>
  </si>
  <si>
    <t>Lepper,Stephen M</t>
  </si>
  <si>
    <t>Leppo,Jordon E</t>
  </si>
  <si>
    <t>Lepus,Walter A</t>
  </si>
  <si>
    <t>Lesane,Edward S</t>
  </si>
  <si>
    <t>Lesane,Shanita R</t>
  </si>
  <si>
    <t>Lesane,Tammie</t>
  </si>
  <si>
    <t>Leslie,Janel D</t>
  </si>
  <si>
    <t>Lesniewski,Stephen J</t>
  </si>
  <si>
    <t>OIG Lead Agent</t>
  </si>
  <si>
    <t>Lester Sr,Barry K</t>
  </si>
  <si>
    <t>Lester,Catonya</t>
  </si>
  <si>
    <t>Lettau,Shane T</t>
  </si>
  <si>
    <t>Letteron,Gary</t>
  </si>
  <si>
    <t>Lettman,Dawn S</t>
  </si>
  <si>
    <t>Leu,Darren L</t>
  </si>
  <si>
    <t>A23002</t>
  </si>
  <si>
    <t>FIN-Admin &amp; Budgets (002)</t>
  </si>
  <si>
    <t>Leung,Queenie Y</t>
  </si>
  <si>
    <t>Leuschner,Steven B</t>
  </si>
  <si>
    <t>Levasseur,Michael W</t>
  </si>
  <si>
    <t>Levendosky,Edward A</t>
  </si>
  <si>
    <t>Leventhall,Jason M</t>
  </si>
  <si>
    <t>LeVere,James C</t>
  </si>
  <si>
    <t>Levere,Queen E</t>
  </si>
  <si>
    <t>Levierge,Anthony E</t>
  </si>
  <si>
    <t>Levin,JoAnn E</t>
  </si>
  <si>
    <t>Levine,Adam S</t>
  </si>
  <si>
    <t>Levinson,Jay I</t>
  </si>
  <si>
    <t>Medical Psychiatrist Courts</t>
  </si>
  <si>
    <t>Levy Jr,Victor M</t>
  </si>
  <si>
    <t>Lewis III,Robert N</t>
  </si>
  <si>
    <t>Lewis Jr,Thomas O</t>
  </si>
  <si>
    <t>Lewis,Andrea N</t>
  </si>
  <si>
    <t>Lewis,Anthony L</t>
  </si>
  <si>
    <t>Lewis,Antione J</t>
  </si>
  <si>
    <t>Lewis,Aortense E</t>
  </si>
  <si>
    <t>Lewis,Bernard T</t>
  </si>
  <si>
    <t>Lewis,Brian C</t>
  </si>
  <si>
    <t>Lewis,Carlos E</t>
  </si>
  <si>
    <t>Lewis,Charla S</t>
  </si>
  <si>
    <t>Lewis,Christopher K</t>
  </si>
  <si>
    <t>Library Development Assistant</t>
  </si>
  <si>
    <t>Lewis,Craig B</t>
  </si>
  <si>
    <t>Lewis,Danice H</t>
  </si>
  <si>
    <t>Lewis,Danielle A</t>
  </si>
  <si>
    <t>Lewis,Donavan</t>
  </si>
  <si>
    <t>Lewis,Eric D</t>
  </si>
  <si>
    <t>Lewis,Erica C</t>
  </si>
  <si>
    <t>Lewis,Florence</t>
  </si>
  <si>
    <t>Lewis,Jose R</t>
  </si>
  <si>
    <t>Lewis,Josie M</t>
  </si>
  <si>
    <t>Lewis,Julia V</t>
  </si>
  <si>
    <t>Lewis,Kenneth A</t>
  </si>
  <si>
    <t>Lewis,Kenneth L</t>
  </si>
  <si>
    <t>Lewis,Lakesia D</t>
  </si>
  <si>
    <t>Lewis,Lakishna N</t>
  </si>
  <si>
    <t>Lewis,Latonya D</t>
  </si>
  <si>
    <t>Lewis,Latonya N</t>
  </si>
  <si>
    <t>Lewis,Lawrence L</t>
  </si>
  <si>
    <t>Lewis,Michael L</t>
  </si>
  <si>
    <t>Lewis,Millicent R</t>
  </si>
  <si>
    <t>Lewis,Montrice L</t>
  </si>
  <si>
    <t>Lewis,Regina M</t>
  </si>
  <si>
    <t>Lewis,Reginald A</t>
  </si>
  <si>
    <t>Lewis,Roscoe</t>
  </si>
  <si>
    <t>Lewis,Taneira C</t>
  </si>
  <si>
    <t>Lewis,Terrance T</t>
  </si>
  <si>
    <t>Fire Operations Aide Supp</t>
  </si>
  <si>
    <t>Lewis,Trina D</t>
  </si>
  <si>
    <t>Lewis,Valerie A</t>
  </si>
  <si>
    <t>Lewis,Willie J</t>
  </si>
  <si>
    <t>Lewis,Yolanda L</t>
  </si>
  <si>
    <t>Lewis-Ott,Henrietta Y</t>
  </si>
  <si>
    <t>Liberati,Robert V Jr</t>
  </si>
  <si>
    <t>Dir ATVES</t>
  </si>
  <si>
    <t>Liberto,John T</t>
  </si>
  <si>
    <t>Lichtenberg,Benjamin B</t>
  </si>
  <si>
    <t>Lichtenberg,Russell W</t>
  </si>
  <si>
    <t>Liebermann,Bastian J</t>
  </si>
  <si>
    <t>Lievers,Michael V</t>
  </si>
  <si>
    <t>Lifson,Randi S</t>
  </si>
  <si>
    <t>Lightner Sr.,Aaron C</t>
  </si>
  <si>
    <t>Lightsey,Carla P</t>
  </si>
  <si>
    <t>Training Coordinator</t>
  </si>
  <si>
    <t>Lilley,Carroll B</t>
  </si>
  <si>
    <t>Lilli,Mathew L</t>
  </si>
  <si>
    <t>Lilli,Michael J</t>
  </si>
  <si>
    <t>Lilly,Darrell</t>
  </si>
  <si>
    <t>Lilly,Jeffrey J</t>
  </si>
  <si>
    <t>Lim,Joseph C</t>
  </si>
  <si>
    <t>Lima,Arlishanna M</t>
  </si>
  <si>
    <t>Lima,Babila R</t>
  </si>
  <si>
    <t>Lind,Michael J</t>
  </si>
  <si>
    <t>Lindbeck,John D</t>
  </si>
  <si>
    <t>Lindenbaum,Glenda</t>
  </si>
  <si>
    <t>Lindsay,Terence W</t>
  </si>
  <si>
    <t>Lindsey,Kerney S</t>
  </si>
  <si>
    <t>Linhard,Rachel M</t>
  </si>
  <si>
    <t>Linkins,Jerome</t>
  </si>
  <si>
    <t>Linthicum,Amanda D</t>
  </si>
  <si>
    <t>Linton,Jacqueline</t>
  </si>
  <si>
    <t>Lipka Jr,Joseph E</t>
  </si>
  <si>
    <t>Lipka,Alex M</t>
  </si>
  <si>
    <t>Lipka,Kenneth</t>
  </si>
  <si>
    <t>Lipka,Thomas R</t>
  </si>
  <si>
    <t>Traffic Electron Maint Tech Su</t>
  </si>
  <si>
    <t>Lipp,Jacob</t>
  </si>
  <si>
    <t>Lippe,Philip B</t>
  </si>
  <si>
    <t>Lipscomb,Antwan M</t>
  </si>
  <si>
    <t>Lipscomb,Lauren R</t>
  </si>
  <si>
    <t>Lipscomb,Tanisa</t>
  </si>
  <si>
    <t>Lipski,Karin S</t>
  </si>
  <si>
    <t>Lisbon,Donta D</t>
  </si>
  <si>
    <t>Lisbon,Nakishia S</t>
  </si>
  <si>
    <t>Lisle,Karen A</t>
  </si>
  <si>
    <t>Little,Aaron M</t>
  </si>
  <si>
    <t>Little,Ericka L</t>
  </si>
  <si>
    <t>Little,Latisha</t>
  </si>
  <si>
    <t>Little,Rachelle L</t>
  </si>
  <si>
    <t>Little,Shawn P</t>
  </si>
  <si>
    <t>Little,Sonya M</t>
  </si>
  <si>
    <t>Little,Takeya</t>
  </si>
  <si>
    <t>Little,Tempestt C</t>
  </si>
  <si>
    <t>Little,Wayne A</t>
  </si>
  <si>
    <t>Littlejohn,Cinder L</t>
  </si>
  <si>
    <t>Littlejohn,Rashida J</t>
  </si>
  <si>
    <t>Littlejohn,Yvetta</t>
  </si>
  <si>
    <t>Little-Staten,Lolita B</t>
  </si>
  <si>
    <t>Litz,Kathy L</t>
  </si>
  <si>
    <t>Litz,Shelby M</t>
  </si>
  <si>
    <t>Litzenberger,Stephen T</t>
  </si>
  <si>
    <t>Liu,Victor L</t>
  </si>
  <si>
    <t>Liu,Xiaoyan</t>
  </si>
  <si>
    <t>Liu,Yiping</t>
  </si>
  <si>
    <t>Livesay Jr,Ricky A</t>
  </si>
  <si>
    <t>Livezey,Joan</t>
  </si>
  <si>
    <t>Livingston,Dakea L</t>
  </si>
  <si>
    <t>Livingston,Kevin C</t>
  </si>
  <si>
    <t>Livingston,Luan S</t>
  </si>
  <si>
    <t>Lizardo,Volmy</t>
  </si>
  <si>
    <t>Llewellyn,StacyAnn</t>
  </si>
  <si>
    <t>Lloyd,Anthony</t>
  </si>
  <si>
    <t>Lloyd,James A</t>
  </si>
  <si>
    <t>Lloyd,Lanika</t>
  </si>
  <si>
    <t>Lloyd,Margaret C</t>
  </si>
  <si>
    <t>Lloyd,Pierre A</t>
  </si>
  <si>
    <t>Lloyd,Raymond</t>
  </si>
  <si>
    <t>Lloyd,Summer</t>
  </si>
  <si>
    <t>Lloyd-Williams,Karen</t>
  </si>
  <si>
    <t>Lockett,Ray N</t>
  </si>
  <si>
    <t>Lockett,Steven M</t>
  </si>
  <si>
    <t>Lockett,William D</t>
  </si>
  <si>
    <t>Locklear,George H</t>
  </si>
  <si>
    <t>Locklear,Jason</t>
  </si>
  <si>
    <t>Locklear,John M</t>
  </si>
  <si>
    <t>Locklear,Phillip</t>
  </si>
  <si>
    <t>Lockley,Adrian G</t>
  </si>
  <si>
    <t>Supt Traffic Signs And Marking</t>
  </si>
  <si>
    <t>Lockley,Sharon A</t>
  </si>
  <si>
    <t>Lockwood,Evan R</t>
  </si>
  <si>
    <t>Lodge,Michael A</t>
  </si>
  <si>
    <t>Loeffler,Derek J</t>
  </si>
  <si>
    <t>Loesch,Sally D</t>
  </si>
  <si>
    <t>Loewenthal,Michele E</t>
  </si>
  <si>
    <t>Lofton,Aryne P</t>
  </si>
  <si>
    <t>Lofton,Elijah J</t>
  </si>
  <si>
    <t>Lofton,Jacqueline</t>
  </si>
  <si>
    <t>Lofton,Osiris</t>
  </si>
  <si>
    <t>Lofton,Verlon</t>
  </si>
  <si>
    <t>Logan Bell,Chantel L</t>
  </si>
  <si>
    <t>Logan Jr,Cedric G</t>
  </si>
  <si>
    <t>Logan,Billy</t>
  </si>
  <si>
    <t>Logan,Britton H</t>
  </si>
  <si>
    <t>Logan,Chineka</t>
  </si>
  <si>
    <t>Logan,Dejuan M</t>
  </si>
  <si>
    <t>Logan,Denise E</t>
  </si>
  <si>
    <t>Logan,Dineka M</t>
  </si>
  <si>
    <t>Logan,Gregory H</t>
  </si>
  <si>
    <t>Logan,Jessica M</t>
  </si>
  <si>
    <t>Logan,Kevin N</t>
  </si>
  <si>
    <t>Logan,Marian C</t>
  </si>
  <si>
    <t>Logan,Princess D</t>
  </si>
  <si>
    <t>Logue,Matthew S</t>
  </si>
  <si>
    <t>Lohr,Mary E</t>
  </si>
  <si>
    <t>Loiero,Brian C</t>
  </si>
  <si>
    <t>Lomax Bey,Ronald W</t>
  </si>
  <si>
    <t>Lomax,Cindy C</t>
  </si>
  <si>
    <t>A40300</t>
  </si>
  <si>
    <t>M-R Info Technology (300)</t>
  </si>
  <si>
    <t>Lombard,Sarah C</t>
  </si>
  <si>
    <t>Lombardi,Robert S</t>
  </si>
  <si>
    <t>Lombardo,Pauline M</t>
  </si>
  <si>
    <t>London,Darrell T</t>
  </si>
  <si>
    <t>Loney,Vanessa J</t>
  </si>
  <si>
    <t>Long Sr,Jeffrey</t>
  </si>
  <si>
    <t>Long,Bryan M</t>
  </si>
  <si>
    <t>Long,Christopher W</t>
  </si>
  <si>
    <t>Long,Donte D</t>
  </si>
  <si>
    <t>Long,Florentina V</t>
  </si>
  <si>
    <t>Long,James</t>
  </si>
  <si>
    <t>Long,Katrina R</t>
  </si>
  <si>
    <t>Long,Michael</t>
  </si>
  <si>
    <t>Long,Sharon D</t>
  </si>
  <si>
    <t>Sign Painter I</t>
  </si>
  <si>
    <t>Long,Sherina</t>
  </si>
  <si>
    <t>Long,Terry E</t>
  </si>
  <si>
    <t>Longe,Alim O</t>
  </si>
  <si>
    <t>Longmire,Colette</t>
  </si>
  <si>
    <t>Longo,Patricia P</t>
  </si>
  <si>
    <t>Longshore,Mobutu A</t>
  </si>
  <si>
    <t>Lonon III,Leroy</t>
  </si>
  <si>
    <t>Lonon Jr.,Leroy</t>
  </si>
  <si>
    <t>Lonon,Marie L</t>
  </si>
  <si>
    <t>Lopez,Angel L</t>
  </si>
  <si>
    <t>Lopez,Bruce W</t>
  </si>
  <si>
    <t>Lopez,Israel I</t>
  </si>
  <si>
    <t>Lopez,Jennie</t>
  </si>
  <si>
    <t>Lopez,Leonel A</t>
  </si>
  <si>
    <t>Lopez,Mark A</t>
  </si>
  <si>
    <t>Lopez,Nelson A</t>
  </si>
  <si>
    <t>Lopez,Olga M</t>
  </si>
  <si>
    <t>Lopez-Ventosa,Jesus E</t>
  </si>
  <si>
    <t>Lora,Pedro J</t>
  </si>
  <si>
    <t>Lorenzo,Berta D</t>
  </si>
  <si>
    <t>Loskarn,Charles G</t>
  </si>
  <si>
    <t>Lottes,John J</t>
  </si>
  <si>
    <t>Lotz,John M</t>
  </si>
  <si>
    <t>Louden,Brooks G</t>
  </si>
  <si>
    <t>Louden,Kevin A</t>
  </si>
  <si>
    <t>Loughrey,Cullen D</t>
  </si>
  <si>
    <t>Louis,Akeem A</t>
  </si>
  <si>
    <t>Louissaint,Reuben D</t>
  </si>
  <si>
    <t>Louvado,Ivo M</t>
  </si>
  <si>
    <t>Love Jr,Terry W</t>
  </si>
  <si>
    <t>Love,Ronnie M</t>
  </si>
  <si>
    <t>Lovelace,John Z</t>
  </si>
  <si>
    <t>Lovelist,Thomas L</t>
  </si>
  <si>
    <t>Lovell,Kyle A</t>
  </si>
  <si>
    <t>Lovett,Kristine M</t>
  </si>
  <si>
    <t>A99407</t>
  </si>
  <si>
    <t>Police Department (407)</t>
  </si>
  <si>
    <t>Lovette,Lynda G</t>
  </si>
  <si>
    <t>Police Information Tech Supv</t>
  </si>
  <si>
    <t>Lovings,Theresa M</t>
  </si>
  <si>
    <t>Lowe,Thyra L</t>
  </si>
  <si>
    <t>Lowery,Andrew M</t>
  </si>
  <si>
    <t>Lowery,Antoine P</t>
  </si>
  <si>
    <t>Lowery,Tiffany T</t>
  </si>
  <si>
    <t>Lowery-Martin,Sonya D</t>
  </si>
  <si>
    <t>Lowndes,Joseph A</t>
  </si>
  <si>
    <t>Lowry Jr,Donald J</t>
  </si>
  <si>
    <t>Lowther,Wanya R</t>
  </si>
  <si>
    <t>Loyal,Melvin T</t>
  </si>
  <si>
    <t>Lozada Jr,David A</t>
  </si>
  <si>
    <t>Lozano,Alvaro</t>
  </si>
  <si>
    <t>Lozupone,Kristina</t>
  </si>
  <si>
    <t>Lu,You</t>
  </si>
  <si>
    <t>Luard,Ann K</t>
  </si>
  <si>
    <t>IT Project Manager BCIT</t>
  </si>
  <si>
    <t>Lubbe,Adam K</t>
  </si>
  <si>
    <t>Luby Jr.,Joseph</t>
  </si>
  <si>
    <t>Lucas,Anthony M</t>
  </si>
  <si>
    <t>Lucas,Calvin</t>
  </si>
  <si>
    <t>Information Tech Spec</t>
  </si>
  <si>
    <t>Lucas,Chanda R</t>
  </si>
  <si>
    <t>Lucas,Darnell A</t>
  </si>
  <si>
    <t>Lucas,Kenyona N</t>
  </si>
  <si>
    <t>Lucas,Micheal</t>
  </si>
  <si>
    <t>Lucas,Paulette V</t>
  </si>
  <si>
    <t>Lucas,Rachel A D</t>
  </si>
  <si>
    <t>Lucas,Tina</t>
  </si>
  <si>
    <t>Lucien,Monique N</t>
  </si>
  <si>
    <t>Luck,Shenquia T</t>
  </si>
  <si>
    <t>Luckett,Carl R</t>
  </si>
  <si>
    <t>Survey Technician II</t>
  </si>
  <si>
    <t>A49106</t>
  </si>
  <si>
    <t>TRANS-Highways (106)</t>
  </si>
  <si>
    <t>Luckett,Reginald</t>
  </si>
  <si>
    <t>Luckett,Towanda N</t>
  </si>
  <si>
    <t>Luckhardt,Samantha L</t>
  </si>
  <si>
    <t>IT Supervisor BCIT</t>
  </si>
  <si>
    <t>Ludd,Jack</t>
  </si>
  <si>
    <t>Ludd,Jason J</t>
  </si>
  <si>
    <t>Luddy,Cathal A</t>
  </si>
  <si>
    <t>Ludwig,Douglas B</t>
  </si>
  <si>
    <t>Lufadeju,Evert A</t>
  </si>
  <si>
    <t>Lugo Jr,Ramon</t>
  </si>
  <si>
    <t>Luh,Michael D</t>
  </si>
  <si>
    <t>Luke,Ramone O</t>
  </si>
  <si>
    <t>Lukiewski,John</t>
  </si>
  <si>
    <t>Lukiewski,Kara A</t>
  </si>
  <si>
    <t>Lukiewski,Robert</t>
  </si>
  <si>
    <t>Lull,Colleen</t>
  </si>
  <si>
    <t>Lundy,Abdul M</t>
  </si>
  <si>
    <t>Lundy,Christopher R</t>
  </si>
  <si>
    <t>Lunn,Antonio N</t>
  </si>
  <si>
    <t>Lunsford,David C</t>
  </si>
  <si>
    <t>Lunsford,Kevin D</t>
  </si>
  <si>
    <t>Lunsford,William M</t>
  </si>
  <si>
    <t>Lurry,Brandon A</t>
  </si>
  <si>
    <t>Lust,Bradley</t>
  </si>
  <si>
    <t>Lust,Cory W</t>
  </si>
  <si>
    <t>Luster,Troy</t>
  </si>
  <si>
    <t>Lybarger,Jeffrey M</t>
  </si>
  <si>
    <t>Lyell,Jennifer</t>
  </si>
  <si>
    <t>Lyles Jr,Timothy J</t>
  </si>
  <si>
    <t>Lyles,Bria L</t>
  </si>
  <si>
    <t>Lyles,Jared N</t>
  </si>
  <si>
    <t>Lyles,Latisha</t>
  </si>
  <si>
    <t>Lyles,Michele D</t>
  </si>
  <si>
    <t>Lyles,Richard S</t>
  </si>
  <si>
    <t>Lyles,Terrell G</t>
  </si>
  <si>
    <t>Lyles,Timothy</t>
  </si>
  <si>
    <t>Lyles,Tyesha D</t>
  </si>
  <si>
    <t>Lynch III,Stanley A</t>
  </si>
  <si>
    <t>Lynch Jr,Larry M</t>
  </si>
  <si>
    <t>Lynch,Algie A</t>
  </si>
  <si>
    <t>Lynch,Alison C</t>
  </si>
  <si>
    <t>Lynch,Carolyn</t>
  </si>
  <si>
    <t>Lynch,Kara K</t>
  </si>
  <si>
    <t>Lynch,Latia O</t>
  </si>
  <si>
    <t>Lynch,Lia E</t>
  </si>
  <si>
    <t>Lynch,Maxine</t>
  </si>
  <si>
    <t>Lynch,Tamiyana D</t>
  </si>
  <si>
    <t>Lynch,Tynisha S</t>
  </si>
  <si>
    <t>Lynn,Joshua A</t>
  </si>
  <si>
    <t>Lynn,Michael L</t>
  </si>
  <si>
    <t>Lyons,Matthew C</t>
  </si>
  <si>
    <t>Aviation Mech Air &amp; Powerplant</t>
  </si>
  <si>
    <t>Lyons,Michael P</t>
  </si>
  <si>
    <t>Lyons,Natasha N</t>
  </si>
  <si>
    <t>Lytle,Lynnette M</t>
  </si>
  <si>
    <t>Mabatto,Marius O</t>
  </si>
  <si>
    <t>Mabrey,Kevin C</t>
  </si>
  <si>
    <t>Mabry,Shan V</t>
  </si>
  <si>
    <t>Macakanja,Zeljko</t>
  </si>
  <si>
    <t>Macas,Stephen J</t>
  </si>
  <si>
    <t>Macatee,Joseph E</t>
  </si>
  <si>
    <t>MacDonald,William E</t>
  </si>
  <si>
    <t>Macer Mc Donald,Karen G</t>
  </si>
  <si>
    <t>Macer,Darlene T</t>
  </si>
  <si>
    <t>MacFarlane,Daniel E</t>
  </si>
  <si>
    <t>MacFetrich,Nancy L</t>
  </si>
  <si>
    <t>Machado,Brendan G</t>
  </si>
  <si>
    <t>Machen,John P</t>
  </si>
  <si>
    <t>Mack Jr,George W</t>
  </si>
  <si>
    <t>Mack,Alexis C</t>
  </si>
  <si>
    <t>Mack,Carlos W</t>
  </si>
  <si>
    <t>Mack,Charles</t>
  </si>
  <si>
    <t>Mack,Daryl K</t>
  </si>
  <si>
    <t>Mack,Desiree I</t>
  </si>
  <si>
    <t>Mack,Dominic J</t>
  </si>
  <si>
    <t>Mack,Duwayne A</t>
  </si>
  <si>
    <t>Mack,Elisha M</t>
  </si>
  <si>
    <t>Mack,Gloroustine</t>
  </si>
  <si>
    <t>Mack,Nikia C</t>
  </si>
  <si>
    <t>Liaison Officer II</t>
  </si>
  <si>
    <t>Mack,Pamala P</t>
  </si>
  <si>
    <t>Mack,Reginald</t>
  </si>
  <si>
    <t>Mack,Sharon</t>
  </si>
  <si>
    <t>Mack,Steven</t>
  </si>
  <si>
    <t>Mackall,Joeann</t>
  </si>
  <si>
    <t>Mackall,Larry C</t>
  </si>
  <si>
    <t>Macken,John P</t>
  </si>
  <si>
    <t>Mackey,Antonette D</t>
  </si>
  <si>
    <t>Mackey,Devonte J</t>
  </si>
  <si>
    <t>Mackey,Prince E</t>
  </si>
  <si>
    <t>Survey Technician III</t>
  </si>
  <si>
    <t>Mackie,Patrick A</t>
  </si>
  <si>
    <t>Mackinnon,Alexis T</t>
  </si>
  <si>
    <t>Macklin,Deborah A</t>
  </si>
  <si>
    <t>Macklin,Destinee L</t>
  </si>
  <si>
    <t>Maclin,Tiffany A</t>
  </si>
  <si>
    <t>MacNeill,David T</t>
  </si>
  <si>
    <t>Madden,John</t>
  </si>
  <si>
    <t>Maddox,DeVaughn C</t>
  </si>
  <si>
    <t>Maddox,Grace</t>
  </si>
  <si>
    <t>Maddox,Gregory E</t>
  </si>
  <si>
    <t>Maddox,Janae L</t>
  </si>
  <si>
    <t>Maddox,Tarsia R</t>
  </si>
  <si>
    <t>Maddred,Terrill K</t>
  </si>
  <si>
    <t>Madigan,John M</t>
  </si>
  <si>
    <t>Madison,Jacquelyn</t>
  </si>
  <si>
    <t>Madison,Wayne</t>
  </si>
  <si>
    <t>Maduabuchi,Ephraim A</t>
  </si>
  <si>
    <t>Madzarac,William B</t>
  </si>
  <si>
    <t>Magaha Jr,John D</t>
  </si>
  <si>
    <t>MaGee,Evan C</t>
  </si>
  <si>
    <t>Maggio,Anthony</t>
  </si>
  <si>
    <t>Maggio,Iris B</t>
  </si>
  <si>
    <t>Magliano,Joseph P</t>
  </si>
  <si>
    <t>Maguire,Michael R</t>
  </si>
  <si>
    <t>Magwood,Anthony M</t>
  </si>
  <si>
    <t>Mahan,Steven M</t>
  </si>
  <si>
    <t>Maher Sr,John P</t>
  </si>
  <si>
    <t>Maher,Kristoffer W</t>
  </si>
  <si>
    <t>Mahomes,Allen L</t>
  </si>
  <si>
    <t>Mahomes,Chestine</t>
  </si>
  <si>
    <t>Mahoney,Sean</t>
  </si>
  <si>
    <t>Mahuta,Brian D</t>
  </si>
  <si>
    <t>Main,James M</t>
  </si>
  <si>
    <t>Maine,John P</t>
  </si>
  <si>
    <t>Mainen,Allison M</t>
  </si>
  <si>
    <t>Maing,Bianca</t>
  </si>
  <si>
    <t>Maith,Robin M</t>
  </si>
  <si>
    <t>Maith,Stanley</t>
  </si>
  <si>
    <t>Maith,Teresa</t>
  </si>
  <si>
    <t>Majalca,Gustovo R</t>
  </si>
  <si>
    <t>Majette,Jerry L</t>
  </si>
  <si>
    <t>Majid,Mohammed A</t>
  </si>
  <si>
    <t>Major Whiteford,Elise N</t>
  </si>
  <si>
    <t>Major,Sheila P</t>
  </si>
  <si>
    <t>Majors Jr,James R</t>
  </si>
  <si>
    <t>Director of Project Finance</t>
  </si>
  <si>
    <t>Makanjuola,Rafiu T</t>
  </si>
  <si>
    <t>Makell,Edith</t>
  </si>
  <si>
    <t>Makhnichenko,Maksym</t>
  </si>
  <si>
    <t>Makini,Kamau A</t>
  </si>
  <si>
    <t>HR Specialist I</t>
  </si>
  <si>
    <t>Makkar,Marina R</t>
  </si>
  <si>
    <t>Makowski,Jason L</t>
  </si>
  <si>
    <t>Malamphy,David B</t>
  </si>
  <si>
    <t>Malcolm,Nordia C</t>
  </si>
  <si>
    <t>Malcolm,Stephanie R</t>
  </si>
  <si>
    <t>Maldeis,Glenn J</t>
  </si>
  <si>
    <t>Maldonado Lopez,Jose A</t>
  </si>
  <si>
    <t>Maley,Michael B</t>
  </si>
  <si>
    <t>Malik,N. Jay</t>
  </si>
  <si>
    <t>Malinowski,John D</t>
  </si>
  <si>
    <t>Malla,Dinesh K</t>
  </si>
  <si>
    <t>Malla,Ramesh K</t>
  </si>
  <si>
    <t>Materials Inspector</t>
  </si>
  <si>
    <t>Mallory Jr,Richard S</t>
  </si>
  <si>
    <t>Mallory,Bernard L</t>
  </si>
  <si>
    <t>Mallory,Carl T</t>
  </si>
  <si>
    <t>Malloy,Benjamin C</t>
  </si>
  <si>
    <t>Malloy,Marsha T</t>
  </si>
  <si>
    <t>Malloy,Reginald M</t>
  </si>
  <si>
    <t>MaLonde,Ekua O</t>
  </si>
  <si>
    <t>Malone Jr,C</t>
  </si>
  <si>
    <t>Malone,Adell E</t>
  </si>
  <si>
    <t>Malone,Andrew A</t>
  </si>
  <si>
    <t>Malone,John P</t>
  </si>
  <si>
    <t>Malone,Panetta A</t>
  </si>
  <si>
    <t>Malveaux,Herbert</t>
  </si>
  <si>
    <t>Library Branch Coordinator</t>
  </si>
  <si>
    <t>Manager,William J</t>
  </si>
  <si>
    <t>Mancher,Kathryn</t>
  </si>
  <si>
    <t>Mancuso,Michael T</t>
  </si>
  <si>
    <t>Mangano Jr,John</t>
  </si>
  <si>
    <t>Mange,Jennifer A</t>
  </si>
  <si>
    <t>Project and Planning Coord</t>
  </si>
  <si>
    <t>Manigault,Keith K</t>
  </si>
  <si>
    <t>Manik,Paul A</t>
  </si>
  <si>
    <t>Supt Traffic Signal Electronic</t>
  </si>
  <si>
    <t>Mankarious,Suzan</t>
  </si>
  <si>
    <t>Manley,Ra'Shana M</t>
  </si>
  <si>
    <t>Manley,Shaconda A</t>
  </si>
  <si>
    <t>Mann,Dorothy E</t>
  </si>
  <si>
    <t>Mann,Millicent M</t>
  </si>
  <si>
    <t>Manners,Charles W</t>
  </si>
  <si>
    <t>Manning,Cheryl V</t>
  </si>
  <si>
    <t>Manning,Cynthia S</t>
  </si>
  <si>
    <t>Manning,Damien D</t>
  </si>
  <si>
    <t>Manning,Derrick L</t>
  </si>
  <si>
    <t>Manning,Jemirror R</t>
  </si>
  <si>
    <t>Manning,McKenneth</t>
  </si>
  <si>
    <t>Manning,Phillip F</t>
  </si>
  <si>
    <t>Manning-Butler,Kim L</t>
  </si>
  <si>
    <t>Manno,Jeffrey M</t>
  </si>
  <si>
    <t>Manns,Karen D</t>
  </si>
  <si>
    <t>Manson,April</t>
  </si>
  <si>
    <t>Manu,Kwaku B</t>
  </si>
  <si>
    <t>Manz,Leonard C</t>
  </si>
  <si>
    <t>Manzano,Hector G</t>
  </si>
  <si>
    <t>Maple III,Ernest</t>
  </si>
  <si>
    <t>Maple,Gregory B</t>
  </si>
  <si>
    <t>Maqsood,Iqbal</t>
  </si>
  <si>
    <t>Marable,Gerard E</t>
  </si>
  <si>
    <t>Marable,Lindsey D</t>
  </si>
  <si>
    <t>Maragh,Nigel O</t>
  </si>
  <si>
    <t>Maralusha,Adrian R</t>
  </si>
  <si>
    <t>Marbury,Mia</t>
  </si>
  <si>
    <t>Marcellino,August F</t>
  </si>
  <si>
    <t>March,Jeleah M</t>
  </si>
  <si>
    <t>March,Karen D</t>
  </si>
  <si>
    <t>Marchanti,Aaron J</t>
  </si>
  <si>
    <t>Marchanti,La'Desha B</t>
  </si>
  <si>
    <t>Marciszewski,Anthony P</t>
  </si>
  <si>
    <t>Marciszewski,Daryl J</t>
  </si>
  <si>
    <t>Marcouiller,Daniel</t>
  </si>
  <si>
    <t>Marcus Sr,Albert M</t>
  </si>
  <si>
    <t>Marcus,Kevin</t>
  </si>
  <si>
    <t>Marfo,Gloria</t>
  </si>
  <si>
    <t>Margiotta,Keith R</t>
  </si>
  <si>
    <t>Margolis,Samuel C</t>
  </si>
  <si>
    <t>Marigny,Raschad P</t>
  </si>
  <si>
    <t>Marion,Nicole D</t>
  </si>
  <si>
    <t>Marius,Wilnick</t>
  </si>
  <si>
    <t>Mark,Kevin B</t>
  </si>
  <si>
    <t>Markey,Eric M</t>
  </si>
  <si>
    <t>Markham,Danielle L</t>
  </si>
  <si>
    <t>Markov,Sharon</t>
  </si>
  <si>
    <t>Marks,Nicholas J</t>
  </si>
  <si>
    <t>Marks,Renee</t>
  </si>
  <si>
    <t>Marley,John R</t>
  </si>
  <si>
    <t>Marrero,Ruben</t>
  </si>
  <si>
    <t>Marriott,Ronald E</t>
  </si>
  <si>
    <t>Marrow,Anthony T</t>
  </si>
  <si>
    <t>Marrow,Sheryl W</t>
  </si>
  <si>
    <t>Marsalek,Robert J</t>
  </si>
  <si>
    <t>Marsh Jr,Henry B</t>
  </si>
  <si>
    <t>Marsh Jr.,James P</t>
  </si>
  <si>
    <t>Marsh,James N</t>
  </si>
  <si>
    <t>Marsh,Marvin L</t>
  </si>
  <si>
    <t>Marsh,Roni D</t>
  </si>
  <si>
    <t>Marsh,Sean A</t>
  </si>
  <si>
    <t>Marsh,Terry L</t>
  </si>
  <si>
    <t>Marshall Jr,Theodis</t>
  </si>
  <si>
    <t>Marshall,Catherine</t>
  </si>
  <si>
    <t>Marshall,Charles E</t>
  </si>
  <si>
    <t>Marshall,Gregory K</t>
  </si>
  <si>
    <t>Marshall,Hilda I</t>
  </si>
  <si>
    <t>Marshall,Jeffrey I</t>
  </si>
  <si>
    <t>Marshall,Marguerite A</t>
  </si>
  <si>
    <t>Marshall,Monique N</t>
  </si>
  <si>
    <t>Marshall,Shaborah L</t>
  </si>
  <si>
    <t>Marshall,Veronica</t>
  </si>
  <si>
    <t>Martello,John T</t>
  </si>
  <si>
    <t>Martin,Alphonso O</t>
  </si>
  <si>
    <t>Martin,Bronshela</t>
  </si>
  <si>
    <t>Martin,Charity N</t>
  </si>
  <si>
    <t>Martin,Daniel S</t>
  </si>
  <si>
    <t>Martin,David W</t>
  </si>
  <si>
    <t>Martin,Debra J</t>
  </si>
  <si>
    <t>Martin,Diamond</t>
  </si>
  <si>
    <t>Martin,Erica A</t>
  </si>
  <si>
    <t>Martin,Fern</t>
  </si>
  <si>
    <t>Martin,Henry A</t>
  </si>
  <si>
    <t>Program Manager IV Sheriff</t>
  </si>
  <si>
    <t>Martin,Iris T</t>
  </si>
  <si>
    <t>Martin,Jennifer L</t>
  </si>
  <si>
    <t>Martin,Jerrod A</t>
  </si>
  <si>
    <t>Martin,Jo Ann</t>
  </si>
  <si>
    <t>Martin,Jonathan W</t>
  </si>
  <si>
    <t>Martin,Kendra N</t>
  </si>
  <si>
    <t>Martin,Khari D</t>
  </si>
  <si>
    <t>Martin,Lambert J</t>
  </si>
  <si>
    <t>Martin,Latoya T</t>
  </si>
  <si>
    <t>Martin,Marcus M</t>
  </si>
  <si>
    <t>Martin,Molly M</t>
  </si>
  <si>
    <t>Martin,Princetill A</t>
  </si>
  <si>
    <t>Martin,Ryan K</t>
  </si>
  <si>
    <t>Martin,Stephon D</t>
  </si>
  <si>
    <t>Martin,Thomas J</t>
  </si>
  <si>
    <t>Martin,Tina</t>
  </si>
  <si>
    <t>Martin,Zakiayah</t>
  </si>
  <si>
    <t>Martinez,Elijah O</t>
  </si>
  <si>
    <t>Martinez,Elizabeth R</t>
  </si>
  <si>
    <t>Martinez,Enrique</t>
  </si>
  <si>
    <t>Martinez,Miguel</t>
  </si>
  <si>
    <t>Martinez,Tasha M</t>
  </si>
  <si>
    <t>Martinez-Contreras,Miguel A</t>
  </si>
  <si>
    <t>Marts,Lisa H</t>
  </si>
  <si>
    <t>Marty,Jonathan</t>
  </si>
  <si>
    <t>Martz,Jocelyn L</t>
  </si>
  <si>
    <t>Maruffi,Maria V</t>
  </si>
  <si>
    <t>Marvel,Bobby A</t>
  </si>
  <si>
    <t>Marzetta,Susan M</t>
  </si>
  <si>
    <t>Maseruka,Dennis M</t>
  </si>
  <si>
    <t>Mason III,Mark</t>
  </si>
  <si>
    <t>Mason,Andrea D</t>
  </si>
  <si>
    <t>Mason,Barbara A</t>
  </si>
  <si>
    <t>Mason,Barry T</t>
  </si>
  <si>
    <t>Mason,Beverly A</t>
  </si>
  <si>
    <t>Mason,Dayvon</t>
  </si>
  <si>
    <t>Mason,Iesha B</t>
  </si>
  <si>
    <t>Mason,Jacqueline L</t>
  </si>
  <si>
    <t>Mason,Lindsay M</t>
  </si>
  <si>
    <t>Mason,Rodney A</t>
  </si>
  <si>
    <t>Mason,Sharron S</t>
  </si>
  <si>
    <t>Mason,Stephen A</t>
  </si>
  <si>
    <t>Mason,Tamika S</t>
  </si>
  <si>
    <t>Mason,Tia S</t>
  </si>
  <si>
    <t>Mason,Von M</t>
  </si>
  <si>
    <t>Mason,Warren M</t>
  </si>
  <si>
    <t>Massenburg-Bey,Charles</t>
  </si>
  <si>
    <t>Massey,Alan L</t>
  </si>
  <si>
    <t>Massey,Clarence D</t>
  </si>
  <si>
    <t>Massiah,Gerard F</t>
  </si>
  <si>
    <t>Massie,Damon O</t>
  </si>
  <si>
    <t>Massie,Pamela M</t>
  </si>
  <si>
    <t>Masters,Erin</t>
  </si>
  <si>
    <t>Masters,Michele</t>
  </si>
  <si>
    <t>Matano,Brucelee K</t>
  </si>
  <si>
    <t>Matchett,Steven F</t>
  </si>
  <si>
    <t>Mateo,Helen G</t>
  </si>
  <si>
    <t>Matera,Matthew W</t>
  </si>
  <si>
    <t>Mathe,Daniel T</t>
  </si>
  <si>
    <t>Matherly,Dorcas L</t>
  </si>
  <si>
    <t>Mathew,Kurian E</t>
  </si>
  <si>
    <t>Mathis,Jahlik K</t>
  </si>
  <si>
    <t>Matier,Sandra L</t>
  </si>
  <si>
    <t>Matih,Mahwish</t>
  </si>
  <si>
    <t>Matricciani,Albert</t>
  </si>
  <si>
    <t>Chairman Liquor Board</t>
  </si>
  <si>
    <t>Matro,Keith</t>
  </si>
  <si>
    <t>Matthew,Kenneth T</t>
  </si>
  <si>
    <t>Matthews Bey,Damon</t>
  </si>
  <si>
    <t>Matthews,Adongo</t>
  </si>
  <si>
    <t>Matthews,Albert E</t>
  </si>
  <si>
    <t>Matthews,Angela D</t>
  </si>
  <si>
    <t>Matthews,Annette</t>
  </si>
  <si>
    <t>Matthews,April L</t>
  </si>
  <si>
    <t>Matthews,Ashlee N</t>
  </si>
  <si>
    <t>Matthews,Basil H</t>
  </si>
  <si>
    <t>Tree Service Supv II</t>
  </si>
  <si>
    <t>Matthews,Brenda Y</t>
  </si>
  <si>
    <t>Matthews,Carnell M</t>
  </si>
  <si>
    <t>Matthews,Cecile D</t>
  </si>
  <si>
    <t>Matthews,Delroy</t>
  </si>
  <si>
    <t>Matthews,Ernest R</t>
  </si>
  <si>
    <t>Matthews,James</t>
  </si>
  <si>
    <t>Matthews,Kenneth A</t>
  </si>
  <si>
    <t>Matthews,Kerry</t>
  </si>
  <si>
    <t>Matthews,Lewis</t>
  </si>
  <si>
    <t>Matthews,Mark P</t>
  </si>
  <si>
    <t>Matthews,Melvin A</t>
  </si>
  <si>
    <t>Matthews,Michelle</t>
  </si>
  <si>
    <t>Matthews,Norman</t>
  </si>
  <si>
    <t>Matthews,Valerie</t>
  </si>
  <si>
    <t>Matthews,Valrie A</t>
  </si>
  <si>
    <t>Matthews,William J</t>
  </si>
  <si>
    <t>Deputy Sheriff Major</t>
  </si>
  <si>
    <t>Mattison,Gaye L</t>
  </si>
  <si>
    <t>Mattox,Anthony C</t>
  </si>
  <si>
    <t>Mattox,Brandon C</t>
  </si>
  <si>
    <t>Matulonis,Brian A</t>
  </si>
  <si>
    <t>Matysek,Gregory A</t>
  </si>
  <si>
    <t>Matz,Christopher L</t>
  </si>
  <si>
    <t>Matz,James U</t>
  </si>
  <si>
    <t>Maultsby,Amari O</t>
  </si>
  <si>
    <t>Maultsby,Vernon E</t>
  </si>
  <si>
    <t>Maurer,Mark T</t>
  </si>
  <si>
    <t>Maurer,Thomas A</t>
  </si>
  <si>
    <t>Mauri Jr.,Robert A</t>
  </si>
  <si>
    <t>Mauricas,Paulius</t>
  </si>
  <si>
    <t>Maurice,Michael J</t>
  </si>
  <si>
    <t>Mavor,Stephanie</t>
  </si>
  <si>
    <t>Max-Browne,Commia A</t>
  </si>
  <si>
    <t>Maxey,Preston I</t>
  </si>
  <si>
    <t>May Jr,Michael K</t>
  </si>
  <si>
    <t>May,Kenneth W</t>
  </si>
  <si>
    <t>Maybank,Helena</t>
  </si>
  <si>
    <t>Maye,Darlene</t>
  </si>
  <si>
    <t>Maye,Evander C</t>
  </si>
  <si>
    <t>Mayer,Michael J</t>
  </si>
  <si>
    <t>Mayers,David</t>
  </si>
  <si>
    <t>Mayes,Anthony</t>
  </si>
  <si>
    <t>Mayfield Sr,Derrick E</t>
  </si>
  <si>
    <t>Mayfield,Aretha M</t>
  </si>
  <si>
    <t>Supt Cleaning Brd Ground Maint</t>
  </si>
  <si>
    <t>Mayfield,James A</t>
  </si>
  <si>
    <t>Mayfield,Patrick A</t>
  </si>
  <si>
    <t>Maylor,Jeffrey R</t>
  </si>
  <si>
    <t>Maynard Jr,David J</t>
  </si>
  <si>
    <t>Mayne,Elouise M</t>
  </si>
  <si>
    <t>Mayo,Angela R</t>
  </si>
  <si>
    <t>Mayo,Donta</t>
  </si>
  <si>
    <t>Mayo,Francine P</t>
  </si>
  <si>
    <t>Mayo,Jaida M</t>
  </si>
  <si>
    <t>Mayo,Nathaniel</t>
  </si>
  <si>
    <t>Mayo,Troy D</t>
  </si>
  <si>
    <t>Mayo,Tykia S</t>
  </si>
  <si>
    <t>Mays,Stephen R</t>
  </si>
  <si>
    <t>A99122</t>
  </si>
  <si>
    <t>Police Department (122)</t>
  </si>
  <si>
    <t>Maze,Stephen K</t>
  </si>
  <si>
    <t>Mazeska,Ryan J</t>
  </si>
  <si>
    <t>Mbakwe,Anthony C</t>
  </si>
  <si>
    <t>Mc Cullough,Kwame</t>
  </si>
  <si>
    <t>Mc Daniels,Shay</t>
  </si>
  <si>
    <t>McAfee,Donnell</t>
  </si>
  <si>
    <t>McAfee,karen</t>
  </si>
  <si>
    <t>McAlexander,Lewis R</t>
  </si>
  <si>
    <t>McAlily,Dominic B</t>
  </si>
  <si>
    <t>McAllister,Jennifer B</t>
  </si>
  <si>
    <t>McAllister,Michael A</t>
  </si>
  <si>
    <t>McArdle,Flannery K</t>
  </si>
  <si>
    <t>McAulay,Robert</t>
  </si>
  <si>
    <t>McAuley-Moses,Adrianne</t>
  </si>
  <si>
    <t>McBean,Cheryl A</t>
  </si>
  <si>
    <t>McBee,Omar T</t>
  </si>
  <si>
    <t>McBride Jr,Eljay C</t>
  </si>
  <si>
    <t>McBride,Arthur L</t>
  </si>
  <si>
    <t>McBride,Channell</t>
  </si>
  <si>
    <t>McBride,Desmond</t>
  </si>
  <si>
    <t>McBride,Latasha Q</t>
  </si>
  <si>
    <t>McBryde,Timothy A</t>
  </si>
  <si>
    <t>McByrne,Ryan D</t>
  </si>
  <si>
    <t>McCabe,Natalie I</t>
  </si>
  <si>
    <t>McCafferty,James E</t>
  </si>
  <si>
    <t>McCall,Markkeder A</t>
  </si>
  <si>
    <t>McCalla,Andrew C</t>
  </si>
  <si>
    <t>McCalla,Terri Anne C</t>
  </si>
  <si>
    <t>McCallum,Alton T</t>
  </si>
  <si>
    <t>McCallum,Iantha</t>
  </si>
  <si>
    <t>McCallum,Twyla R</t>
  </si>
  <si>
    <t>McCan,Antonio</t>
  </si>
  <si>
    <t>McCann,Phyllis A</t>
  </si>
  <si>
    <t>McCann,Sarah B</t>
  </si>
  <si>
    <t>Library Grants Manager</t>
  </si>
  <si>
    <t>McCann,Shaun D</t>
  </si>
  <si>
    <t>McCargo,Karen J</t>
  </si>
  <si>
    <t>McCargo,Thomas W</t>
  </si>
  <si>
    <t>McCarren,William L</t>
  </si>
  <si>
    <t>McCarthy,Jeffrey A</t>
  </si>
  <si>
    <t>McCarthy,Killian R</t>
  </si>
  <si>
    <t>McCarthy,Richard J</t>
  </si>
  <si>
    <t>McCartin,James R</t>
  </si>
  <si>
    <t>McCartney,Steven K</t>
  </si>
  <si>
    <t>McCarty,Andrew M</t>
  </si>
  <si>
    <t>McCaskill,Carl</t>
  </si>
  <si>
    <t>McCauley,Angela D</t>
  </si>
  <si>
    <t>McCauley,Charles M</t>
  </si>
  <si>
    <t>McCauley,David M</t>
  </si>
  <si>
    <t>McCauley,Howard S</t>
  </si>
  <si>
    <t>McCauley,John W</t>
  </si>
  <si>
    <t>McClain,James T</t>
  </si>
  <si>
    <t>Mcclain,Landon C</t>
  </si>
  <si>
    <t>McClain,Russell S</t>
  </si>
  <si>
    <t>McClairn,Barbara J</t>
  </si>
  <si>
    <t>McClairn,Jerry</t>
  </si>
  <si>
    <t>McClammzy,Andre</t>
  </si>
  <si>
    <t>McCleary,LaShawn A</t>
  </si>
  <si>
    <t>McClinton,Dwayne A</t>
  </si>
  <si>
    <t>McClinton,Jack P</t>
  </si>
  <si>
    <t>McClosky,Michelle</t>
  </si>
  <si>
    <t>McClung,Craig E</t>
  </si>
  <si>
    <t>McClung,Deborah S</t>
  </si>
  <si>
    <t>A03072</t>
  </si>
  <si>
    <t>OED-Employment Dev (072)</t>
  </si>
  <si>
    <t>Mcclurkin,Tanira T</t>
  </si>
  <si>
    <t>McClurkin,Tashira</t>
  </si>
  <si>
    <t>McColley,Eldery M</t>
  </si>
  <si>
    <t>McCollum,LaTosha M</t>
  </si>
  <si>
    <t>McConnell,Kevin T</t>
  </si>
  <si>
    <t>McConnell,Mya J</t>
  </si>
  <si>
    <t>McCorkell,Meghan M</t>
  </si>
  <si>
    <t>McCorkle,Shantay L</t>
  </si>
  <si>
    <t>McCormick,John R</t>
  </si>
  <si>
    <t>McCormick,Purdie E</t>
  </si>
  <si>
    <t>McCorvey,Derrick E</t>
  </si>
  <si>
    <t>McCown,Charlotte T</t>
  </si>
  <si>
    <t>McCoy III,Gregory L</t>
  </si>
  <si>
    <t>McCoy Jr,Alexander</t>
  </si>
  <si>
    <t>McCoy,Alvin L</t>
  </si>
  <si>
    <t>McCoy,Damin A</t>
  </si>
  <si>
    <t>McCoy,Denise</t>
  </si>
  <si>
    <t>McCoy,Desimoune V</t>
  </si>
  <si>
    <t>McCoy,Johnny</t>
  </si>
  <si>
    <t>Painter III</t>
  </si>
  <si>
    <t>McCoy,Marsha E</t>
  </si>
  <si>
    <t>Mccoy,Nathaniel</t>
  </si>
  <si>
    <t>McCoy,Phillip N</t>
  </si>
  <si>
    <t>McCoy,Ronda L</t>
  </si>
  <si>
    <t>McCoy,Sherylind A</t>
  </si>
  <si>
    <t>McCoy,Tavon D</t>
  </si>
  <si>
    <t>McCrae,Columbus J</t>
  </si>
  <si>
    <t>McCrae-Mathurin,Rachel E</t>
  </si>
  <si>
    <t>McCray,Brenda P</t>
  </si>
  <si>
    <t>McCray,Charlene V</t>
  </si>
  <si>
    <t>McCray,Danielle N</t>
  </si>
  <si>
    <t>McCray,Harold</t>
  </si>
  <si>
    <t>McCray,Latasha M</t>
  </si>
  <si>
    <t>McCray-Lathan,Ellesse D</t>
  </si>
  <si>
    <t>McCrea,Cynthia L</t>
  </si>
  <si>
    <t>McCrea,Daryl D</t>
  </si>
  <si>
    <t>McCrea,Ebony M</t>
  </si>
  <si>
    <t>McCready,Anika</t>
  </si>
  <si>
    <t>McCready,Quentin G</t>
  </si>
  <si>
    <t>McCrimmon,Gregory T</t>
  </si>
  <si>
    <t>McCullegan,Tiara D</t>
  </si>
  <si>
    <t>McCullough,Eugene</t>
  </si>
  <si>
    <t>Mccullough,Holden r</t>
  </si>
  <si>
    <t>McCullough,Jacqueline F</t>
  </si>
  <si>
    <t>McCullough,Keonah</t>
  </si>
  <si>
    <t>McCullough,Nathaniel A</t>
  </si>
  <si>
    <t>McCullough,Steven G</t>
  </si>
  <si>
    <t>McCullum,Komisha M</t>
  </si>
  <si>
    <t>McCurnin,Allison M</t>
  </si>
  <si>
    <t>McCutchen,Michele D</t>
  </si>
  <si>
    <t>McCutcheon,Tierra K</t>
  </si>
  <si>
    <t>McDaniel,Charmane T</t>
  </si>
  <si>
    <t>Insurance and Risk Finance Mgr</t>
  </si>
  <si>
    <t>McDaniel,Dustin A</t>
  </si>
  <si>
    <t>McDaniel,Laura</t>
  </si>
  <si>
    <t>Sr Program Assessment Analyst</t>
  </si>
  <si>
    <t>McDaniel,Stephen A</t>
  </si>
  <si>
    <t>McDaniels,Larry K</t>
  </si>
  <si>
    <t>McDaniels,Nicole K</t>
  </si>
  <si>
    <t>McDermott,Leighton A</t>
  </si>
  <si>
    <t>McDermott,Megan K</t>
  </si>
  <si>
    <t>McDonald Sr,Cleveland R</t>
  </si>
  <si>
    <t>McDonald,Alan P</t>
  </si>
  <si>
    <t>McDonald,Cherise M</t>
  </si>
  <si>
    <t>McDonald,Daneka</t>
  </si>
  <si>
    <t>McDonald,Darlene</t>
  </si>
  <si>
    <t>Community Health Nurse Trainee</t>
  </si>
  <si>
    <t>McDonald,Luther</t>
  </si>
  <si>
    <t>McDonald,Marie J</t>
  </si>
  <si>
    <t>McDonald,Marina L</t>
  </si>
  <si>
    <t>McDonald,Paula D</t>
  </si>
  <si>
    <t>McDonald,Roslyn L</t>
  </si>
  <si>
    <t>McDonald,Tyliah</t>
  </si>
  <si>
    <t>McDonnell,Steven A</t>
  </si>
  <si>
    <t>McDougald,Jerry</t>
  </si>
  <si>
    <t>McDowell,Gary M</t>
  </si>
  <si>
    <t>McDowell,Patricia M</t>
  </si>
  <si>
    <t>McDowell,Timothy M</t>
  </si>
  <si>
    <t>McDowell,Tomorrow D</t>
  </si>
  <si>
    <t>McDuffie,Carnest L</t>
  </si>
  <si>
    <t>McDuffie,Marchiel</t>
  </si>
  <si>
    <t>McDuffie,Rochelle A</t>
  </si>
  <si>
    <t>McEachern,Rayford F</t>
  </si>
  <si>
    <t>McElroy,Denise C</t>
  </si>
  <si>
    <t>McElveen,Chez D</t>
  </si>
  <si>
    <t>McElveen,William V</t>
  </si>
  <si>
    <t>McElwee,Sheraton</t>
  </si>
  <si>
    <t>McElyea,Randall M</t>
  </si>
  <si>
    <t>McEntyre Roundtree,Tara B</t>
  </si>
  <si>
    <t>McEntyre,Joan C</t>
  </si>
  <si>
    <t>McEntyre,Marlon J</t>
  </si>
  <si>
    <t>McEwan,Jeremy P</t>
  </si>
  <si>
    <t>McFadden Jr.,Dean M</t>
  </si>
  <si>
    <t>McFadden,Brenda L</t>
  </si>
  <si>
    <t>McFadden,Byron K</t>
  </si>
  <si>
    <t>McFadden,Charles R</t>
  </si>
  <si>
    <t>McFadden,Donald E</t>
  </si>
  <si>
    <t>McFadden,Dragana P</t>
  </si>
  <si>
    <t>McFadden,Jodie P</t>
  </si>
  <si>
    <t>McFadden,Johnie</t>
  </si>
  <si>
    <t>McFadden,Johnnie F</t>
  </si>
  <si>
    <t>McFadden,Kevin</t>
  </si>
  <si>
    <t>McFadden,Nathaniel J</t>
  </si>
  <si>
    <t>McFadden,Ronald A</t>
  </si>
  <si>
    <t>McFadden,Shamika D</t>
  </si>
  <si>
    <t>McFadden,Tanya J</t>
  </si>
  <si>
    <t>Domestic Violence Clerk</t>
  </si>
  <si>
    <t>McFarland,Chcolby</t>
  </si>
  <si>
    <t>Transit Services Administrator</t>
  </si>
  <si>
    <t>McFarland,Julianne</t>
  </si>
  <si>
    <t>Mcfarland,Stanisha M</t>
  </si>
  <si>
    <t>Mcfarlane,Anthony</t>
  </si>
  <si>
    <t>McFarlane,Dorthea L</t>
  </si>
  <si>
    <t>McGarry,Brian C</t>
  </si>
  <si>
    <t>McGee,Derrick</t>
  </si>
  <si>
    <t>McGee,Keith P</t>
  </si>
  <si>
    <t>McGee,Maria K</t>
  </si>
  <si>
    <t>McGee,Marisa C</t>
  </si>
  <si>
    <t>McGee,Nathaniel</t>
  </si>
  <si>
    <t>McGee,Timothy C</t>
  </si>
  <si>
    <t>McGhee,Charles A</t>
  </si>
  <si>
    <t>Mcghee,Tiffany M</t>
  </si>
  <si>
    <t>McGhie,Maurice M</t>
  </si>
  <si>
    <t>McGilveary,Sean V</t>
  </si>
  <si>
    <t>McGinnis,Adrian</t>
  </si>
  <si>
    <t>McGinnis,David L</t>
  </si>
  <si>
    <t>McGlothlin,James C</t>
  </si>
  <si>
    <t>McGlotten,Timothy D</t>
  </si>
  <si>
    <t>McGougan,Walter L</t>
  </si>
  <si>
    <t>McGowan,Anthony L</t>
  </si>
  <si>
    <t>McGowan,Nikko R</t>
  </si>
  <si>
    <t>McGowan,Terrence C</t>
  </si>
  <si>
    <t>McGrath,Albert J</t>
  </si>
  <si>
    <t>McGrath,Michael J</t>
  </si>
  <si>
    <t>McGriff,Horace</t>
  </si>
  <si>
    <t>McGuiness,Lindsey M</t>
  </si>
  <si>
    <t>McGuire,Garland</t>
  </si>
  <si>
    <t>McGuire,Lashiya</t>
  </si>
  <si>
    <t>McGuire,Sean M</t>
  </si>
  <si>
    <t>McGuire,Valerie</t>
  </si>
  <si>
    <t>Design Planner Supervisor</t>
  </si>
  <si>
    <t>McHenry,Jordan M</t>
  </si>
  <si>
    <t>McIlwain,William E</t>
  </si>
  <si>
    <t>Printing Planner and Estimator</t>
  </si>
  <si>
    <t>Mcintosh,Mario D</t>
  </si>
  <si>
    <t>McIntye,Kedrick A</t>
  </si>
  <si>
    <t>McIntyre,Conswella</t>
  </si>
  <si>
    <t>Mcintyre,Eric J</t>
  </si>
  <si>
    <t>McIver,Linda</t>
  </si>
  <si>
    <t>McIver,Ruth A</t>
  </si>
  <si>
    <t>McJilton,Ottolie M</t>
  </si>
  <si>
    <t>McKay,Michael A</t>
  </si>
  <si>
    <t>McKay,Michael J</t>
  </si>
  <si>
    <t>McKee,Tracy K</t>
  </si>
  <si>
    <t>McKeever,Valerie D</t>
  </si>
  <si>
    <t>McKendry,Jason</t>
  </si>
  <si>
    <t>McKenstry,Loretta A</t>
  </si>
  <si>
    <t>McKenstry,Marvin</t>
  </si>
  <si>
    <t>McKenzey,C W</t>
  </si>
  <si>
    <t>Supervisor of Administration C</t>
  </si>
  <si>
    <t>McKenzie,David G</t>
  </si>
  <si>
    <t>McKenzie,Devin M</t>
  </si>
  <si>
    <t>McKenzie,Quanshay R</t>
  </si>
  <si>
    <t>McKenzie,Sean I</t>
  </si>
  <si>
    <t>McKeron,Meaghan E</t>
  </si>
  <si>
    <t>McKinley,James L</t>
  </si>
  <si>
    <t>McKinney,Robert L</t>
  </si>
  <si>
    <t>McKinnon III,Alexander</t>
  </si>
  <si>
    <t>McKissick,Traci L</t>
  </si>
  <si>
    <t>Mckiver,Jermell S</t>
  </si>
  <si>
    <t>McKnight,Charlene J</t>
  </si>
  <si>
    <t>McKnight,Jeffrey M</t>
  </si>
  <si>
    <t>McKoy,Anthony S</t>
  </si>
  <si>
    <t>McKoy,Delores</t>
  </si>
  <si>
    <t>McKoy,Tijuana D</t>
  </si>
  <si>
    <t>McLain,Napoleon</t>
  </si>
  <si>
    <t>McLamb,Kevin M</t>
  </si>
  <si>
    <t>McLarney,Terrence P</t>
  </si>
  <si>
    <t>McLarty,Jay W</t>
  </si>
  <si>
    <t>McLaughlin,John</t>
  </si>
  <si>
    <t>McLaughlin,Mary E</t>
  </si>
  <si>
    <t>McLaughlin,Melvin</t>
  </si>
  <si>
    <t>McLaughlin,Ryan M</t>
  </si>
  <si>
    <t>McLaurin,Donyell P</t>
  </si>
  <si>
    <t>McLean,Andre L</t>
  </si>
  <si>
    <t>McLean,Hubert</t>
  </si>
  <si>
    <t>McLean,Latarsha</t>
  </si>
  <si>
    <t>McLean,Linda Y</t>
  </si>
  <si>
    <t>Mclean,Tyonia T</t>
  </si>
  <si>
    <t>McLee,Anthony</t>
  </si>
  <si>
    <t>Tractor Trailer Driver</t>
  </si>
  <si>
    <t>McLee,George</t>
  </si>
  <si>
    <t>McLeod,Anthony G</t>
  </si>
  <si>
    <t>McLeod,Barbara</t>
  </si>
  <si>
    <t>McLeod,John M</t>
  </si>
  <si>
    <t>McLeod,Kendrick K</t>
  </si>
  <si>
    <t>McLeod,Rafael G</t>
  </si>
  <si>
    <t>McLeod,Randolph</t>
  </si>
  <si>
    <t>McMahon,Creed M</t>
  </si>
  <si>
    <t>McMahon,Joseph I</t>
  </si>
  <si>
    <t>McMaster,John E</t>
  </si>
  <si>
    <t>McMillan,David B</t>
  </si>
  <si>
    <t>McMillan,Kathleen R</t>
  </si>
  <si>
    <t>McMillan,Katina</t>
  </si>
  <si>
    <t>McMillan,Nakita N</t>
  </si>
  <si>
    <t>McMillen,Robert L</t>
  </si>
  <si>
    <t>Fire Emergency Serv Ins Supv</t>
  </si>
  <si>
    <t>McMillian,James D</t>
  </si>
  <si>
    <t>McMillian,Paul</t>
  </si>
  <si>
    <t>McMillian,Tanya P</t>
  </si>
  <si>
    <t>McMillian,Thadius O</t>
  </si>
  <si>
    <t>McMillion Sr,Charles W</t>
  </si>
  <si>
    <t>McMillion,Curtis L</t>
  </si>
  <si>
    <t>McMillion,Theresa</t>
  </si>
  <si>
    <t>McMillon,Ernest</t>
  </si>
  <si>
    <t>McMorris,Philip</t>
  </si>
  <si>
    <t>McMullen,Erin</t>
  </si>
  <si>
    <t>McNair III,Stancil</t>
  </si>
  <si>
    <t>McNair,Brandon</t>
  </si>
  <si>
    <t>McNair,Brian T</t>
  </si>
  <si>
    <t>McNair,Cicely D</t>
  </si>
  <si>
    <t>McNair,Edward D</t>
  </si>
  <si>
    <t>McNair,Gary R</t>
  </si>
  <si>
    <t>McNair,Janine L</t>
  </si>
  <si>
    <t>McNair,Jo Ann</t>
  </si>
  <si>
    <t>McNair,Kenneth</t>
  </si>
  <si>
    <t>McNair,Ronald T</t>
  </si>
  <si>
    <t>McNair,Shantae R</t>
  </si>
  <si>
    <t>Mcnatt,Dwayne E</t>
  </si>
  <si>
    <t>Deputy Sheriff Sergeant</t>
  </si>
  <si>
    <t>McNeal,Atiya E</t>
  </si>
  <si>
    <t>McNeal,Bethany A</t>
  </si>
  <si>
    <t>McNeal,Sammie J</t>
  </si>
  <si>
    <t>McNeil,Harry</t>
  </si>
  <si>
    <t>McNeil,Kenneth B</t>
  </si>
  <si>
    <t>McNeil,Kenneth K</t>
  </si>
  <si>
    <t>McNeil,Kim</t>
  </si>
  <si>
    <t>McNeil,Leslie C</t>
  </si>
  <si>
    <t>McNeil,Rhonda A</t>
  </si>
  <si>
    <t>McNeil,Rose A</t>
  </si>
  <si>
    <t>McNeil,Tahlea S</t>
  </si>
  <si>
    <t>McNeill,Carol</t>
  </si>
  <si>
    <t>McNeill,Donna D</t>
  </si>
  <si>
    <t>McNeill,Keith D</t>
  </si>
  <si>
    <t>McNeill,Kenneth G</t>
  </si>
  <si>
    <t>McNeilly,Lisa D</t>
  </si>
  <si>
    <t>McNill,Darryl J</t>
  </si>
  <si>
    <t>McNulty,Joseph L</t>
  </si>
  <si>
    <t>McNutt,Scott B</t>
  </si>
  <si>
    <t>McPeek,Anthony R</t>
  </si>
  <si>
    <t>McPhaul,Allison V</t>
  </si>
  <si>
    <t>McPherson,David N</t>
  </si>
  <si>
    <t>McPherson,Floyd M</t>
  </si>
  <si>
    <t>McPherson,Sheryl A</t>
  </si>
  <si>
    <t>McQueen Bey,Jamin J</t>
  </si>
  <si>
    <t>McQueen,Earl N</t>
  </si>
  <si>
    <t>McQueen,Harold C</t>
  </si>
  <si>
    <t>McRae,Corey</t>
  </si>
  <si>
    <t>McRae,Evelyn P</t>
  </si>
  <si>
    <t>McRoy-Gray,Rakiya N</t>
  </si>
  <si>
    <t>McShane,James E</t>
  </si>
  <si>
    <t>McSpadden,Shannon M</t>
  </si>
  <si>
    <t>McTeer,Lin C</t>
  </si>
  <si>
    <t>McWhite,Steven A</t>
  </si>
  <si>
    <t>McWilliams,Brandon M</t>
  </si>
  <si>
    <t>McWilliams,Melinda D</t>
  </si>
  <si>
    <t>McWilliams,Thomas A</t>
  </si>
  <si>
    <t>Meade,Vondalia A</t>
  </si>
  <si>
    <t>Meade,William L</t>
  </si>
  <si>
    <t>Meadowcroft Jr,Jon C</t>
  </si>
  <si>
    <t>Meadows,Charquis</t>
  </si>
  <si>
    <t>Permanency Planning Liaison</t>
  </si>
  <si>
    <t>Meagher,Geoffrey S</t>
  </si>
  <si>
    <t>Mealey,Ronald</t>
  </si>
  <si>
    <t>Means Jr,James A</t>
  </si>
  <si>
    <t>Means,Dawn M</t>
  </si>
  <si>
    <t>Means,Ryan G</t>
  </si>
  <si>
    <t>Medley,Angela D</t>
  </si>
  <si>
    <t>Medley,Ceasar R</t>
  </si>
  <si>
    <t>Medley-Williams,Jessica L</t>
  </si>
  <si>
    <t>Meehan,Daniel P</t>
  </si>
  <si>
    <t>Meehan,Raymond R</t>
  </si>
  <si>
    <t>Meek,Patrick J</t>
  </si>
  <si>
    <t>Meekins,Bernard</t>
  </si>
  <si>
    <t>Meekins,Cheryl</t>
  </si>
  <si>
    <t>Meekins,Tiffany V</t>
  </si>
  <si>
    <t>Meertens,Ian G</t>
  </si>
  <si>
    <t>Meile III,Charles H</t>
  </si>
  <si>
    <t>Meiler,Cory J</t>
  </si>
  <si>
    <t>Meinhardt,Victor B</t>
  </si>
  <si>
    <t>Meininger,Laura E</t>
  </si>
  <si>
    <t>Meissner,Nathan P</t>
  </si>
  <si>
    <t>Meister,Danielle M</t>
  </si>
  <si>
    <t>Mejia,Jothuel D</t>
  </si>
  <si>
    <t>Mejias-Ditzenberger,Maritza</t>
  </si>
  <si>
    <t>Mekins III,Joseph A</t>
  </si>
  <si>
    <t>Mekuria,Tassew M</t>
  </si>
  <si>
    <t>Melchior,George W</t>
  </si>
  <si>
    <t>Meleady,Jennifer L</t>
  </si>
  <si>
    <t>Melendez,Edwin</t>
  </si>
  <si>
    <t>Melendez,Gaston</t>
  </si>
  <si>
    <t>Melendez,Russell M</t>
  </si>
  <si>
    <t>Melendez-Ortiz,Edgardo L</t>
  </si>
  <si>
    <t>Melendez-Ortiz,Jose' R</t>
  </si>
  <si>
    <t>Melette,Katiza L</t>
  </si>
  <si>
    <t>Meli,Teresa V</t>
  </si>
  <si>
    <t>Mellott,Jeffrey L</t>
  </si>
  <si>
    <t>Melnick,Stephanie E</t>
  </si>
  <si>
    <t>Melnyk,Meghan A</t>
  </si>
  <si>
    <t>Melo,Jeffrey</t>
  </si>
  <si>
    <t>Melton,Emmanuel J</t>
  </si>
  <si>
    <t>Melvin,Antonio C</t>
  </si>
  <si>
    <t>Melvin,Marcus C</t>
  </si>
  <si>
    <t>Melvin,Tory R</t>
  </si>
  <si>
    <t>Memon,Arsalan J</t>
  </si>
  <si>
    <t>Mende,Samuel A</t>
  </si>
  <si>
    <t>Mendez Jr,Edward</t>
  </si>
  <si>
    <t>Mendez,Angel M</t>
  </si>
  <si>
    <t>Mendez,Xavier A</t>
  </si>
  <si>
    <t>Mengel,Jeffrey S</t>
  </si>
  <si>
    <t>Menikheim III,Joseph E</t>
  </si>
  <si>
    <t>Mensuphu Bey,Rosemarie</t>
  </si>
  <si>
    <t>Mercado,Brenda Y</t>
  </si>
  <si>
    <t>Mercado,Edgardo</t>
  </si>
  <si>
    <t>Mercado,Michael A</t>
  </si>
  <si>
    <t>Mercer,Marjorie G</t>
  </si>
  <si>
    <t>Mercer,Tammy</t>
  </si>
  <si>
    <t>Merchant,Dawntta</t>
  </si>
  <si>
    <t>Merchant,Eric T</t>
  </si>
  <si>
    <t>Merchant,Sonja D</t>
  </si>
  <si>
    <t>Meredith,Donald A</t>
  </si>
  <si>
    <t>Meredith,James</t>
  </si>
  <si>
    <t>Meredith,Melvin</t>
  </si>
  <si>
    <t>Merino,Christopher S</t>
  </si>
  <si>
    <t>Merlier-Rowen,Sylvie</t>
  </si>
  <si>
    <t>Merrick,Damien D</t>
  </si>
  <si>
    <t>Merrick,Darrell A</t>
  </si>
  <si>
    <t>Merrill,Christopher</t>
  </si>
  <si>
    <t>Merrill,Kacey N</t>
  </si>
  <si>
    <t>Merritt III,Melvin W</t>
  </si>
  <si>
    <t>Merritt IV,Otis</t>
  </si>
  <si>
    <t>Merritt,Candice L</t>
  </si>
  <si>
    <t>Merritt,Matthew L</t>
  </si>
  <si>
    <t>Merson,Justin P</t>
  </si>
  <si>
    <t>Messercola,Terri A</t>
  </si>
  <si>
    <t>Messimer,Ryan L</t>
  </si>
  <si>
    <t>Messoria,Robert M</t>
  </si>
  <si>
    <t>Metcalf,C W</t>
  </si>
  <si>
    <t>Metts,Etta M</t>
  </si>
  <si>
    <t>Metts,Sinkler</t>
  </si>
  <si>
    <t>Metzger,Richard P</t>
  </si>
  <si>
    <t>Mewe-Pira,Oritse Jolomi O</t>
  </si>
  <si>
    <t>Meyers,Laura D</t>
  </si>
  <si>
    <t>Meyers,Melissa</t>
  </si>
  <si>
    <t>Meyers,Michael C</t>
  </si>
  <si>
    <t>Meyers,Perry G</t>
  </si>
  <si>
    <t>Miales,David K</t>
  </si>
  <si>
    <t>Mian,Muhammad M</t>
  </si>
  <si>
    <t>Michael,Glenn R</t>
  </si>
  <si>
    <t>Michal,Zoe A</t>
  </si>
  <si>
    <t>Michie,Loretta</t>
  </si>
  <si>
    <t>Miciche Jr,William P</t>
  </si>
  <si>
    <t>Mickens III,Charles H</t>
  </si>
  <si>
    <t>Mickens,Saddiquie J</t>
  </si>
  <si>
    <t>Mickens,Shakir D</t>
  </si>
  <si>
    <t>Mickey,Larry D</t>
  </si>
  <si>
    <t>Mickings Jr,Charles</t>
  </si>
  <si>
    <t>Mickings,Mary</t>
  </si>
  <si>
    <t>Middleton III,James K</t>
  </si>
  <si>
    <t>Middleton Jr,Glenard S</t>
  </si>
  <si>
    <t>Middleton Sr,Glenard S</t>
  </si>
  <si>
    <t>B49999</t>
  </si>
  <si>
    <t>TRANS-Highways (wkly) (999)</t>
  </si>
  <si>
    <t>Middleton,Anika T</t>
  </si>
  <si>
    <t>Middleton,Henrietta L</t>
  </si>
  <si>
    <t>Middleton,Lawrence A</t>
  </si>
  <si>
    <t>Middleton,Sharon F</t>
  </si>
  <si>
    <t>Vice President City Council</t>
  </si>
  <si>
    <t>Miguel,Kenneth</t>
  </si>
  <si>
    <t>Mihm,Joseph A</t>
  </si>
  <si>
    <t>Milaninia,Massoud</t>
  </si>
  <si>
    <t>Milburn,Myrna C</t>
  </si>
  <si>
    <t>Milburn,William M</t>
  </si>
  <si>
    <t>Milchling,Gene F</t>
  </si>
  <si>
    <t>Miles,Mary V</t>
  </si>
  <si>
    <t>Miles,Michelle D</t>
  </si>
  <si>
    <t>Miles,Rachel E</t>
  </si>
  <si>
    <t>Miles,Van E</t>
  </si>
  <si>
    <t>Millar,Kameron B</t>
  </si>
  <si>
    <t>Millard,Charles</t>
  </si>
  <si>
    <t>Millay,Laura A</t>
  </si>
  <si>
    <t>Miller Jr,Bernard J</t>
  </si>
  <si>
    <t>Miller,Bobby</t>
  </si>
  <si>
    <t>Miller,Brandon L</t>
  </si>
  <si>
    <t>Miller,Charles</t>
  </si>
  <si>
    <t>Miller,Christopher B</t>
  </si>
  <si>
    <t>Miller,Clare R</t>
  </si>
  <si>
    <t>Miller,Cory D</t>
  </si>
  <si>
    <t>Miller,Daniel N</t>
  </si>
  <si>
    <t>Miller,Darius L</t>
  </si>
  <si>
    <t>Miller,David E</t>
  </si>
  <si>
    <t>Miller,Donte B</t>
  </si>
  <si>
    <t>Miller,Edward J</t>
  </si>
  <si>
    <t>Miller,Emily K</t>
  </si>
  <si>
    <t>Miller,Francis W</t>
  </si>
  <si>
    <t>Miller,Gabrielle E</t>
  </si>
  <si>
    <t>Miller,Garrett E</t>
  </si>
  <si>
    <t>Miller,Gregory</t>
  </si>
  <si>
    <t>Miller,James B</t>
  </si>
  <si>
    <t>Miller,James R</t>
  </si>
  <si>
    <t>Miller,Jimira S</t>
  </si>
  <si>
    <t>Miller,John E</t>
  </si>
  <si>
    <t>Miller,Joseph A</t>
  </si>
  <si>
    <t>Miller,Karl V</t>
  </si>
  <si>
    <t>Miller,Katelyn L</t>
  </si>
  <si>
    <t>Miller,LaShella C</t>
  </si>
  <si>
    <t>Procurement Officer II</t>
  </si>
  <si>
    <t>Miller,Leslie T</t>
  </si>
  <si>
    <t>Miller,Linda J</t>
  </si>
  <si>
    <t>Miller,Martha E</t>
  </si>
  <si>
    <t>Miller,Michael D</t>
  </si>
  <si>
    <t>Miller,Michael G</t>
  </si>
  <si>
    <t>Miller,Michael I</t>
  </si>
  <si>
    <t>Miller,Ravic</t>
  </si>
  <si>
    <t>Miller,Regan W</t>
  </si>
  <si>
    <t>Miller,Robert J</t>
  </si>
  <si>
    <t>Miller,Sean D</t>
  </si>
  <si>
    <t>Miller,Shacorya P</t>
  </si>
  <si>
    <t>Miller,Sha'Nika S</t>
  </si>
  <si>
    <t>Miller,Sharon L</t>
  </si>
  <si>
    <t>Miller,Shawn K</t>
  </si>
  <si>
    <t>Miller,Tashima S</t>
  </si>
  <si>
    <t>Miller,Tonya</t>
  </si>
  <si>
    <t>Miller,Wendell</t>
  </si>
  <si>
    <t>Milles,Jeffrey L</t>
  </si>
  <si>
    <t>Milligan,Derrick</t>
  </si>
  <si>
    <t>Milligan,Monique T</t>
  </si>
  <si>
    <t>Milligan,Sharon</t>
  </si>
  <si>
    <t>Millings,Valerie N</t>
  </si>
  <si>
    <t>Million,James A</t>
  </si>
  <si>
    <t>Mills,Deedra C</t>
  </si>
  <si>
    <t>Mills,Denise</t>
  </si>
  <si>
    <t>Mills,Jerome A</t>
  </si>
  <si>
    <t>Mills,Martina</t>
  </si>
  <si>
    <t>Mills,Ridgway N</t>
  </si>
  <si>
    <t>Mills,Vernon A</t>
  </si>
  <si>
    <t>Millsap,Lovie J</t>
  </si>
  <si>
    <t>Mills-Meeks,Sheryl</t>
  </si>
  <si>
    <t>Milnor,Patrick D</t>
  </si>
  <si>
    <t>Cabinetmaker Convention Center</t>
  </si>
  <si>
    <t>Miloff,Andrew C</t>
  </si>
  <si>
    <t>Milton,LaTrisha E</t>
  </si>
  <si>
    <t>Min,Julian J</t>
  </si>
  <si>
    <t>Minaya,Juan C</t>
  </si>
  <si>
    <t>Mincarelli,Paul X</t>
  </si>
  <si>
    <t>Minggie,James M</t>
  </si>
  <si>
    <t>Mingo,Daoud A</t>
  </si>
  <si>
    <t>Mingo,Jacqueline S</t>
  </si>
  <si>
    <t>Minkle,Steve T</t>
  </si>
  <si>
    <t>Minnie,Donald</t>
  </si>
  <si>
    <t>Minoglio,Vince J</t>
  </si>
  <si>
    <t>Minor,Alvester T</t>
  </si>
  <si>
    <t>Minor,Shawnte'</t>
  </si>
  <si>
    <t>Minor,Vernon D</t>
  </si>
  <si>
    <t>Minott,Travis C</t>
  </si>
  <si>
    <t>Water Treatment Asst Manager</t>
  </si>
  <si>
    <t>Minutoli,Brian</t>
  </si>
  <si>
    <t>Miranda,Alejandrina M</t>
  </si>
  <si>
    <t>Miranda,Victor</t>
  </si>
  <si>
    <t>Miranto,Beverly A</t>
  </si>
  <si>
    <t>Mistry,Prakash M</t>
  </si>
  <si>
    <t>Mistry,Sureshbhai M</t>
  </si>
  <si>
    <t>Mistry,Umeshkumar H</t>
  </si>
  <si>
    <t>Mistysyn Jr,Thomas</t>
  </si>
  <si>
    <t>Mitchell Jr,Ira L</t>
  </si>
  <si>
    <t>Mitchell Jr.,James A</t>
  </si>
  <si>
    <t>Mitchell,Charles E</t>
  </si>
  <si>
    <t>Mitchell,Denzel R</t>
  </si>
  <si>
    <t>Mitchell,Derrick</t>
  </si>
  <si>
    <t>Mitchell,Erica</t>
  </si>
  <si>
    <t>Mitchell,Jasmine S</t>
  </si>
  <si>
    <t>Mitchell,Jennetta M</t>
  </si>
  <si>
    <t>Mitchell,Kenneth L</t>
  </si>
  <si>
    <t>Mitchell,Linnile A</t>
  </si>
  <si>
    <t>Mitchell,Monique N</t>
  </si>
  <si>
    <t>Mitchell,Paula C</t>
  </si>
  <si>
    <t>Mitchell,Rasheeda T</t>
  </si>
  <si>
    <t>Mitchell,Robert W</t>
  </si>
  <si>
    <t>Mitchell,Stephanie Y</t>
  </si>
  <si>
    <t>Mitchell,Theresa</t>
  </si>
  <si>
    <t>Mitchell,Yolanda N</t>
  </si>
  <si>
    <t>Mitcheltree Jr,John R</t>
  </si>
  <si>
    <t>Mitrus,Nicholas</t>
  </si>
  <si>
    <t>Mitter,Roderick T</t>
  </si>
  <si>
    <t>Mitz,Lacoya J</t>
  </si>
  <si>
    <t>Mitzel,Harry R</t>
  </si>
  <si>
    <t>Mizurak,Alex</t>
  </si>
  <si>
    <t>Mndolo,Vanessa J</t>
  </si>
  <si>
    <t>Mobley,Adrian A</t>
  </si>
  <si>
    <t>Mobley,Chaniece S</t>
  </si>
  <si>
    <t>Mobley,Cynthia C</t>
  </si>
  <si>
    <t>Mobley,Dedric L</t>
  </si>
  <si>
    <t>Mobley,Edna</t>
  </si>
  <si>
    <t>Mobley,Rodney W</t>
  </si>
  <si>
    <t>Mobley,Terrie L</t>
  </si>
  <si>
    <t>Modarressi,Matin</t>
  </si>
  <si>
    <t>Modha,Deepti K</t>
  </si>
  <si>
    <t>Moffatt,Tracy M</t>
  </si>
  <si>
    <t>Moffett Jr,Aubra</t>
  </si>
  <si>
    <t>Mohamed,Ceasar E</t>
  </si>
  <si>
    <t>Mohammed,Shawn</t>
  </si>
  <si>
    <t>Mohr,Chad R</t>
  </si>
  <si>
    <t>Mohr,Susan</t>
  </si>
  <si>
    <t>Moiforay,McCay M</t>
  </si>
  <si>
    <t>Moise,Merrick M</t>
  </si>
  <si>
    <t>Moisides,Yoanna X</t>
  </si>
  <si>
    <t>Molinaro,Eugene S</t>
  </si>
  <si>
    <t>Molock,Sharod A</t>
  </si>
  <si>
    <t>Monah,Levar B</t>
  </si>
  <si>
    <t>Monahan,Cynthia T</t>
  </si>
  <si>
    <t>Mondell,Benjamin F</t>
  </si>
  <si>
    <t>Mongelli III,Peter J</t>
  </si>
  <si>
    <t>Monk,Kecia T</t>
  </si>
  <si>
    <t>Monk,Keith E</t>
  </si>
  <si>
    <t>Monk,Mary L</t>
  </si>
  <si>
    <t>Monkres,Jeremy S</t>
  </si>
  <si>
    <t>Monroe Jr.,Freddie L</t>
  </si>
  <si>
    <t>Monroe,Andre O</t>
  </si>
  <si>
    <t>Monroe,Artmus A</t>
  </si>
  <si>
    <t>Monroe,Eleanor A</t>
  </si>
  <si>
    <t>Monroe,Jeffrey H</t>
  </si>
  <si>
    <t>Monroe,Joann</t>
  </si>
  <si>
    <t>Monroe,Malcolm</t>
  </si>
  <si>
    <t>Monroe,Marvin</t>
  </si>
  <si>
    <t>Monroe,Megan A</t>
  </si>
  <si>
    <t>Monroe,Nicole S</t>
  </si>
  <si>
    <t>Monroe,Ronnell</t>
  </si>
  <si>
    <t>Monroe,Tracy M</t>
  </si>
  <si>
    <t>Mont,Dorene C</t>
  </si>
  <si>
    <t>Mont,Ronnie R</t>
  </si>
  <si>
    <t>Mont,Terri B</t>
  </si>
  <si>
    <t>Montague,David D</t>
  </si>
  <si>
    <t>Montague,James Q</t>
  </si>
  <si>
    <t>Montague,Kia M</t>
  </si>
  <si>
    <t>Montague,Ophelia</t>
  </si>
  <si>
    <t>Montano,Klaus F</t>
  </si>
  <si>
    <t>Montella,Robert W</t>
  </si>
  <si>
    <t>Monterio,Tanderlara D</t>
  </si>
  <si>
    <t>Montgomery Jr,Luke A</t>
  </si>
  <si>
    <t>Montgomery,Chase L</t>
  </si>
  <si>
    <t>Montgomery,Chenille B</t>
  </si>
  <si>
    <t>Montgomery,Gia M</t>
  </si>
  <si>
    <t>Montgomery,James</t>
  </si>
  <si>
    <t>Montgomery,Kayode A</t>
  </si>
  <si>
    <t>Montgomery,Rodney D</t>
  </si>
  <si>
    <t>Montgomery,Ryan L</t>
  </si>
  <si>
    <t>Montgomery,Shakia T</t>
  </si>
  <si>
    <t>Montgomery,Shari</t>
  </si>
  <si>
    <t>Montgomery,Stacy</t>
  </si>
  <si>
    <t>Montmorency,Johnathan R</t>
  </si>
  <si>
    <t>Montrose,Telisecia A</t>
  </si>
  <si>
    <t>Montroy,Melissa L</t>
  </si>
  <si>
    <t>Monts,Byron L</t>
  </si>
  <si>
    <t>Manager Court Info System</t>
  </si>
  <si>
    <t>Monzeglio,Scott</t>
  </si>
  <si>
    <t>Moody,Cheryl D</t>
  </si>
  <si>
    <t>Moody,Darryl B</t>
  </si>
  <si>
    <t>Moody,Evelyn B</t>
  </si>
  <si>
    <t>Moody,Joshua A</t>
  </si>
  <si>
    <t>Moody,Krystal Y</t>
  </si>
  <si>
    <t>Moody,Shawn P</t>
  </si>
  <si>
    <t>Moody,Todd A</t>
  </si>
  <si>
    <t>Moody,Tracey M</t>
  </si>
  <si>
    <t>Moon,Cedric</t>
  </si>
  <si>
    <t>Moon,Tara D</t>
  </si>
  <si>
    <t>Moore Carter,Deborah F</t>
  </si>
  <si>
    <t>Moore Durant,Diedre Z</t>
  </si>
  <si>
    <t>Moore Edwards,Wanda</t>
  </si>
  <si>
    <t>Moore II,Dana M</t>
  </si>
  <si>
    <t>Moore III,Johnnie</t>
  </si>
  <si>
    <t>Moore Jackson,Yvonne D</t>
  </si>
  <si>
    <t>Moore Jr,Thomas D</t>
  </si>
  <si>
    <t>Moore Jr,Vincent C</t>
  </si>
  <si>
    <t>Moore Jr.,Fernando C</t>
  </si>
  <si>
    <t>Moore,Andre T</t>
  </si>
  <si>
    <t>Moore,Anthony I</t>
  </si>
  <si>
    <t>Moore,Aretha J</t>
  </si>
  <si>
    <t>Moore,Barbara</t>
  </si>
  <si>
    <t>Moore,Barbara A</t>
  </si>
  <si>
    <t>Moore,Bryant D</t>
  </si>
  <si>
    <t>Moore,Christine M</t>
  </si>
  <si>
    <t>Moore,Crystal C</t>
  </si>
  <si>
    <t>Moore,Cynthia D</t>
  </si>
  <si>
    <t>Moore,Dana P</t>
  </si>
  <si>
    <t>Moore,Darren</t>
  </si>
  <si>
    <t>Moore,DaSean A</t>
  </si>
  <si>
    <t>Moore,Dondi L</t>
  </si>
  <si>
    <t>Moore,Donya R</t>
  </si>
  <si>
    <t>Moore,Doreen H</t>
  </si>
  <si>
    <t>Moore,Garrain</t>
  </si>
  <si>
    <t>Moore,Gwendolyn S</t>
  </si>
  <si>
    <t>Moore,Jamar E</t>
  </si>
  <si>
    <t>Moore,Jenelle Y</t>
  </si>
  <si>
    <t>Moore,Jerome S</t>
  </si>
  <si>
    <t>Moore,Joely R</t>
  </si>
  <si>
    <t>Moore,John A</t>
  </si>
  <si>
    <t>Moore,Jordan G</t>
  </si>
  <si>
    <t>Moore,Karon D</t>
  </si>
  <si>
    <t>Moore,Kira L</t>
  </si>
  <si>
    <t>Moore,La Tonya D</t>
  </si>
  <si>
    <t>Moore,Lakeesha S</t>
  </si>
  <si>
    <t>Parking Fines Supervisor</t>
  </si>
  <si>
    <t>Moore,Lionel</t>
  </si>
  <si>
    <t>Administrator Courts</t>
  </si>
  <si>
    <t>Moore,Maurice</t>
  </si>
  <si>
    <t>Moore,Nathaniel D</t>
  </si>
  <si>
    <t>Moore,Nicole A</t>
  </si>
  <si>
    <t>Moore,Reginald</t>
  </si>
  <si>
    <t>Moore,Reginald R</t>
  </si>
  <si>
    <t>Moore,Richard L</t>
  </si>
  <si>
    <t>Moore,Robert C</t>
  </si>
  <si>
    <t>Moore,Sandra L</t>
  </si>
  <si>
    <t>Moore,Shawn L</t>
  </si>
  <si>
    <t>Moore,Shawnetta Y</t>
  </si>
  <si>
    <t>Moore,ShRoyal</t>
  </si>
  <si>
    <t>Moore,Spencer P</t>
  </si>
  <si>
    <t>Moore,Stephanie D</t>
  </si>
  <si>
    <t>Moore,Stephen D</t>
  </si>
  <si>
    <t>Moore,Terran V</t>
  </si>
  <si>
    <t>Moore,Terri A</t>
  </si>
  <si>
    <t>Moore,Thomas O</t>
  </si>
  <si>
    <t>Moore,Valerie R</t>
  </si>
  <si>
    <t>Moore,William E</t>
  </si>
  <si>
    <t>Moorhead,Robert J</t>
  </si>
  <si>
    <t>Mooring,Mario</t>
  </si>
  <si>
    <t>Mootoo-Balram,Beverley J</t>
  </si>
  <si>
    <t>Morales Jr,Ronaldo E</t>
  </si>
  <si>
    <t>Morales,Jose A</t>
  </si>
  <si>
    <t>Morales,Michael D</t>
  </si>
  <si>
    <t>Morales,Nelson</t>
  </si>
  <si>
    <t>Morales,Tierra M</t>
  </si>
  <si>
    <t>Morales-Mendez,Kenneth</t>
  </si>
  <si>
    <t>Moran,Michael A</t>
  </si>
  <si>
    <t>Moran,Robin L</t>
  </si>
  <si>
    <t>Morancy,Jonathan P</t>
  </si>
  <si>
    <t>Morant,Anshrea D</t>
  </si>
  <si>
    <t>More,Tavon S</t>
  </si>
  <si>
    <t>Moreno Jr,Joseph</t>
  </si>
  <si>
    <t>Moreno,Henry</t>
  </si>
  <si>
    <t>Moreno,Michelle L</t>
  </si>
  <si>
    <t>Morfe,Patricia</t>
  </si>
  <si>
    <t>Morgan,Adrianna R</t>
  </si>
  <si>
    <t>Morgan,Brian A</t>
  </si>
  <si>
    <t>Morgan,Deborah C</t>
  </si>
  <si>
    <t>Morgan,Dynetta A</t>
  </si>
  <si>
    <t>Morgan,Harry L</t>
  </si>
  <si>
    <t>Morgan,Jane D</t>
  </si>
  <si>
    <t>Morgan,Jason</t>
  </si>
  <si>
    <t>Morgan,Jennifer E</t>
  </si>
  <si>
    <t>Morgan,Lee R</t>
  </si>
  <si>
    <t>Morgan,Lesley A</t>
  </si>
  <si>
    <t>Morgan,Lisa</t>
  </si>
  <si>
    <t>Morgan,Michelle</t>
  </si>
  <si>
    <t>Morgan,Nadya H</t>
  </si>
  <si>
    <t>Morgan,Sean C</t>
  </si>
  <si>
    <t>Morgan,Terry J</t>
  </si>
  <si>
    <t>Moro,Manuel A</t>
  </si>
  <si>
    <t>Morosan,Carmen M</t>
  </si>
  <si>
    <t>Morrell,Vanea A</t>
  </si>
  <si>
    <t>Morris Jr,Charles R</t>
  </si>
  <si>
    <t>Morris Jr,Robert W</t>
  </si>
  <si>
    <t>Morris Jr,Tyrone N</t>
  </si>
  <si>
    <t>Morris,Andrew L</t>
  </si>
  <si>
    <t>Morris,Duwan A</t>
  </si>
  <si>
    <t>Traffic Safety Manager</t>
  </si>
  <si>
    <t>Morris,James</t>
  </si>
  <si>
    <t>Morris,John R</t>
  </si>
  <si>
    <t>Morris,Kenneth S</t>
  </si>
  <si>
    <t>Morris,Paul R</t>
  </si>
  <si>
    <t>Morris,Robert J</t>
  </si>
  <si>
    <t>Morris,Ronald</t>
  </si>
  <si>
    <t>Morrison,Angelia L</t>
  </si>
  <si>
    <t>Morrison,Cynthia A</t>
  </si>
  <si>
    <t>Morrison,Karen L</t>
  </si>
  <si>
    <t>Morrison,Latrice N</t>
  </si>
  <si>
    <t>Morrison,Matthew R</t>
  </si>
  <si>
    <t>Morrison,Tyler A</t>
  </si>
  <si>
    <t>Morroni Jr,Raymond A</t>
  </si>
  <si>
    <t>Morrow,James W</t>
  </si>
  <si>
    <t>Morrow,Kimberly L</t>
  </si>
  <si>
    <t>Morse,Nancy I</t>
  </si>
  <si>
    <t>Morsy,Omar A</t>
  </si>
  <si>
    <t>Morton Bey,James W</t>
  </si>
  <si>
    <t>Morton Jr,Samuel E</t>
  </si>
  <si>
    <t>Morton,Angelisa P</t>
  </si>
  <si>
    <t>Morton,Jordan C</t>
  </si>
  <si>
    <t>Morton,Kimberly R</t>
  </si>
  <si>
    <t>Executive Director V</t>
  </si>
  <si>
    <t>Morton,Larry P</t>
  </si>
  <si>
    <t>Morton,Romeko</t>
  </si>
  <si>
    <t>Morton,Wendy K</t>
  </si>
  <si>
    <t>Morton,Zachary C</t>
  </si>
  <si>
    <t>Mosby,Armikua G</t>
  </si>
  <si>
    <t>Mosby,Marilyn J</t>
  </si>
  <si>
    <t>State's Attorney</t>
  </si>
  <si>
    <t>Mosby,Nate R</t>
  </si>
  <si>
    <t>Moschera,Kyle B</t>
  </si>
  <si>
    <t>Moseley,Andre Ann C</t>
  </si>
  <si>
    <t>Moseley,Andre W</t>
  </si>
  <si>
    <t>Moseley,Crystal R</t>
  </si>
  <si>
    <t>Health &amp; Social Services Coord</t>
  </si>
  <si>
    <t>Moseley,Travis E</t>
  </si>
  <si>
    <t>Moser Jr,John C</t>
  </si>
  <si>
    <t>Moser,Scott H</t>
  </si>
  <si>
    <t>Auditor I</t>
  </si>
  <si>
    <t>Moses III,David</t>
  </si>
  <si>
    <t>Moses Jr,James D</t>
  </si>
  <si>
    <t>Moses,Angela</t>
  </si>
  <si>
    <t>Moses,Constance L</t>
  </si>
  <si>
    <t>Moses,David</t>
  </si>
  <si>
    <t>Moses,Earl</t>
  </si>
  <si>
    <t>Moses,Kevin</t>
  </si>
  <si>
    <t>Moses,Miriam</t>
  </si>
  <si>
    <t>Moses,Sarah A</t>
  </si>
  <si>
    <t>Mosetti,Margaret</t>
  </si>
  <si>
    <t>Mosley Jr,Howard T</t>
  </si>
  <si>
    <t>Mosley,Ginger</t>
  </si>
  <si>
    <t>Mosley,Tyshae S</t>
  </si>
  <si>
    <t>Moss,Calvin P</t>
  </si>
  <si>
    <t>Moss,Gary L</t>
  </si>
  <si>
    <t>Mossovitz,Howard I</t>
  </si>
  <si>
    <t>Accounting Manager</t>
  </si>
  <si>
    <t>Moss-Teams,Karlice</t>
  </si>
  <si>
    <t>Sr Criminal Justice Assoc</t>
  </si>
  <si>
    <t>Moten,Isaiah J</t>
  </si>
  <si>
    <t>Motsay,Patrick J</t>
  </si>
  <si>
    <t>Mott,Ronald S</t>
  </si>
  <si>
    <t>Moulden,Aurlenota S</t>
  </si>
  <si>
    <t>Moulden,Ruby L</t>
  </si>
  <si>
    <t>Moultrie,Christine G</t>
  </si>
  <si>
    <t>Mox,Eric C</t>
  </si>
  <si>
    <t>Moxey,Gregory J</t>
  </si>
  <si>
    <t>Moyd Jr,Ricky</t>
  </si>
  <si>
    <t>Moyd,Stephanie D</t>
  </si>
  <si>
    <t>Moyd,Tanelle L</t>
  </si>
  <si>
    <t>Moye,Edwin C</t>
  </si>
  <si>
    <t>Moye,Tambra N</t>
  </si>
  <si>
    <t>Alcohol Assessment Counsel II</t>
  </si>
  <si>
    <t>Moynihan,David K</t>
  </si>
  <si>
    <t>Mozell,Carolyn O</t>
  </si>
  <si>
    <t>Mrgan,Stefan L</t>
  </si>
  <si>
    <t>Mudra,Charles</t>
  </si>
  <si>
    <t>Mueller,Charles W</t>
  </si>
  <si>
    <t>Mueller,Russell W</t>
  </si>
  <si>
    <t>Mueva,Eduardo M</t>
  </si>
  <si>
    <t>Mugabi,Ronald</t>
  </si>
  <si>
    <t>Muhammad,Akilah</t>
  </si>
  <si>
    <t>Muhammad,Cynthia E</t>
  </si>
  <si>
    <t>Muhammad,Fareed</t>
  </si>
  <si>
    <t>Muhammad,Michelle D</t>
  </si>
  <si>
    <t>Muhammad,Ndera S</t>
  </si>
  <si>
    <t>Muhammad,Nurideen I</t>
  </si>
  <si>
    <t>Muhly,Derek A</t>
  </si>
  <si>
    <t>Mui,Alex T</t>
  </si>
  <si>
    <t>Muir Jr,Donald R</t>
  </si>
  <si>
    <t>Muir,Deborah</t>
  </si>
  <si>
    <t>Mukherjee,Poonam</t>
  </si>
  <si>
    <t>Muleyyar,Umoja B</t>
  </si>
  <si>
    <t>Mullen,Dwayne C</t>
  </si>
  <si>
    <t>Mullen,James J</t>
  </si>
  <si>
    <t>Mullen,William M</t>
  </si>
  <si>
    <t>Muller,David J</t>
  </si>
  <si>
    <t>Mullin,Robert R</t>
  </si>
  <si>
    <t>Mullins,Gregory R</t>
  </si>
  <si>
    <t>Mullins,Jimmy W</t>
  </si>
  <si>
    <t>Mullins-Welch,Tonsharona M</t>
  </si>
  <si>
    <t>Mumaw,Blaine M</t>
  </si>
  <si>
    <t>Social Worker I LGSW</t>
  </si>
  <si>
    <t>Mumey,Christopher T</t>
  </si>
  <si>
    <t>Munchel,Joseph A</t>
  </si>
  <si>
    <t>Mundy,Bart A</t>
  </si>
  <si>
    <t>Mundy,Frank B</t>
  </si>
  <si>
    <t>Munoz,Daniel D</t>
  </si>
  <si>
    <t>Munoz,Manolo V</t>
  </si>
  <si>
    <t>Munyan,David B</t>
  </si>
  <si>
    <t>Munye,Ahmed A</t>
  </si>
  <si>
    <t>Murchison,Deborah</t>
  </si>
  <si>
    <t>Murdock,Stephanie L</t>
  </si>
  <si>
    <t>Muriithi,Kenneth N</t>
  </si>
  <si>
    <t>Murphy Jr,Frank J</t>
  </si>
  <si>
    <t>Murphy Sr.,Byron J</t>
  </si>
  <si>
    <t>Murphy,Aidrine R</t>
  </si>
  <si>
    <t>Murphy,Bomani S</t>
  </si>
  <si>
    <t>Murphy,Brandi B</t>
  </si>
  <si>
    <t>Murphy,Brenda J</t>
  </si>
  <si>
    <t>Murphy,Charles</t>
  </si>
  <si>
    <t>Environment Conservation Anal</t>
  </si>
  <si>
    <t>Murphy,Daryl D</t>
  </si>
  <si>
    <t>Murphy,Eileen M</t>
  </si>
  <si>
    <t>Murphy,Elizabeth C</t>
  </si>
  <si>
    <t>Murphy,Jill M</t>
  </si>
  <si>
    <t>Murphy,Keenan P</t>
  </si>
  <si>
    <t>Murphy,Kevin M</t>
  </si>
  <si>
    <t>Murphy,Kim M</t>
  </si>
  <si>
    <t>Murphy,Laquetta D</t>
  </si>
  <si>
    <t>Murphy,Mary E</t>
  </si>
  <si>
    <t>Murphy,Natalie T</t>
  </si>
  <si>
    <t>Murphy,Niklaus C</t>
  </si>
  <si>
    <t>Murphy,Patricia L</t>
  </si>
  <si>
    <t>Murphy,Patrick E</t>
  </si>
  <si>
    <t>Murphy,Ryan T</t>
  </si>
  <si>
    <t>Murphy,Thomas</t>
  </si>
  <si>
    <t>Murphy,William B</t>
  </si>
  <si>
    <t>Murphy-Baumgardner,Jeanine</t>
  </si>
  <si>
    <t>Murray III,Fred E</t>
  </si>
  <si>
    <t>Murray IV,Richard J</t>
  </si>
  <si>
    <t>Murray,Alexa S</t>
  </si>
  <si>
    <t>Murray,Bradley M</t>
  </si>
  <si>
    <t>Murray,Charlene</t>
  </si>
  <si>
    <t>Murray,Deborah</t>
  </si>
  <si>
    <t>Murray,Donna S</t>
  </si>
  <si>
    <t>Murray,George</t>
  </si>
  <si>
    <t>Murray,James A</t>
  </si>
  <si>
    <t>Murray,James K</t>
  </si>
  <si>
    <t>Murray,Logan R</t>
  </si>
  <si>
    <t>Murray,Maria P</t>
  </si>
  <si>
    <t>Murray,Saundra D</t>
  </si>
  <si>
    <t>Murray,Younetta</t>
  </si>
  <si>
    <t>Murrill,David N</t>
  </si>
  <si>
    <t>Murrill,Nathaniel W</t>
  </si>
  <si>
    <t>Murrow,Robert</t>
  </si>
  <si>
    <t>Recycling Coordinator</t>
  </si>
  <si>
    <t>Musema,Edson T</t>
  </si>
  <si>
    <t>Mustafa,Najiyyah M</t>
  </si>
  <si>
    <t>Mustin,Edward P</t>
  </si>
  <si>
    <t>Musto,John J</t>
  </si>
  <si>
    <t>Aviation Maintenance Prog Supv</t>
  </si>
  <si>
    <t>Muth,Jennifer A</t>
  </si>
  <si>
    <t>Muth,Jill M</t>
  </si>
  <si>
    <t>Mwaura,Thomas K</t>
  </si>
  <si>
    <t>Myers Jr,John E</t>
  </si>
  <si>
    <t>Myers,Aimee E</t>
  </si>
  <si>
    <t>Myers,Antoine L</t>
  </si>
  <si>
    <t>Myers,David R</t>
  </si>
  <si>
    <t>Myers,Heather D</t>
  </si>
  <si>
    <t>Myers,Jacob T</t>
  </si>
  <si>
    <t>Myers,Joseph E</t>
  </si>
  <si>
    <t>Myers,Scott D</t>
  </si>
  <si>
    <t>Myers,Shawn M</t>
  </si>
  <si>
    <t>Myers,Tanya</t>
  </si>
  <si>
    <t>Myers,Timothy L</t>
  </si>
  <si>
    <t>Myles,Melvin C</t>
  </si>
  <si>
    <t>Myrick,Sharonda S</t>
  </si>
  <si>
    <t>Myrie,Natasha</t>
  </si>
  <si>
    <t>Naccari-Mueller,Tyler J</t>
  </si>
  <si>
    <t>Nadri,Habibullah M</t>
  </si>
  <si>
    <t>Nafisi,David</t>
  </si>
  <si>
    <t>Nagiel,Steven V</t>
  </si>
  <si>
    <t>Nagle,Andrew J</t>
  </si>
  <si>
    <t>Nagle,Brendan E</t>
  </si>
  <si>
    <t>Nagovich,Valentine</t>
  </si>
  <si>
    <t>A99065</t>
  </si>
  <si>
    <t>Police Department (065)</t>
  </si>
  <si>
    <t>Nakhon,Samuel</t>
  </si>
  <si>
    <t>Nance-Frierson,Joyce</t>
  </si>
  <si>
    <t>Nanna Jr,Louis C</t>
  </si>
  <si>
    <t>Napper Jr,Michael J</t>
  </si>
  <si>
    <t>Napper,Helena V</t>
  </si>
  <si>
    <t>Narala,Yugandhar</t>
  </si>
  <si>
    <t>Narsavage,Sarah</t>
  </si>
  <si>
    <t>Narvell Jr,Frank J</t>
  </si>
  <si>
    <t>Nash Jr,Reginald T</t>
  </si>
  <si>
    <t>Nash,Jaleel</t>
  </si>
  <si>
    <t>Nash,Terence C</t>
  </si>
  <si>
    <t>Natale,Vincent J</t>
  </si>
  <si>
    <t>Nathaniel,Shemare A</t>
  </si>
  <si>
    <t>Naugle,Michael W</t>
  </si>
  <si>
    <t>Nauman,Kenneth L</t>
  </si>
  <si>
    <t>Naumowicz,Lucyna B</t>
  </si>
  <si>
    <t>Naurath,Charles A</t>
  </si>
  <si>
    <t>Navarro,Carlos A</t>
  </si>
  <si>
    <t>Navarro,Eddys</t>
  </si>
  <si>
    <t>Navarro,Marianne P</t>
  </si>
  <si>
    <t>Nave Jr,William H</t>
  </si>
  <si>
    <t>Nayden,Matthew W</t>
  </si>
  <si>
    <t>Naylor III,Walter H</t>
  </si>
  <si>
    <t>Naylor Jr,Herbert E</t>
  </si>
  <si>
    <t>Water Systems Treatment Mgr</t>
  </si>
  <si>
    <t>Naylor,Carrie L</t>
  </si>
  <si>
    <t>Naylor,Roy C</t>
  </si>
  <si>
    <t>Ncala,Sandra F</t>
  </si>
  <si>
    <t>Ndebugre,Kimberly A</t>
  </si>
  <si>
    <t>PC Support Technician SAO</t>
  </si>
  <si>
    <t>Ndirangu,Hilda W</t>
  </si>
  <si>
    <t>Neal,Gregory P</t>
  </si>
  <si>
    <t>Neal,John</t>
  </si>
  <si>
    <t>Neal,Kim A</t>
  </si>
  <si>
    <t>Neal,Lenita S</t>
  </si>
  <si>
    <t>Neal,Patricia J</t>
  </si>
  <si>
    <t>Neale,Natasha M</t>
  </si>
  <si>
    <t>Neale,Rita A</t>
  </si>
  <si>
    <t>Neale,Vincent E</t>
  </si>
  <si>
    <t>Neals,Tashona D</t>
  </si>
  <si>
    <t>Neaves,Percy L</t>
  </si>
  <si>
    <t>Necheva,Zaharinka</t>
  </si>
  <si>
    <t>Analyst/Programmer Lead</t>
  </si>
  <si>
    <t>Nedab,Ellysha T</t>
  </si>
  <si>
    <t>Needleman,Joseph</t>
  </si>
  <si>
    <t>Neely,Sharon J</t>
  </si>
  <si>
    <t>Neffke,Eric R</t>
  </si>
  <si>
    <t>Negi,Shobhit S</t>
  </si>
  <si>
    <t>Dir Juvenile Med Off Courts</t>
  </si>
  <si>
    <t>Negron,Porfirio</t>
  </si>
  <si>
    <t>Negron-Santiago,Ashley A</t>
  </si>
  <si>
    <t>Nehms,Haley M</t>
  </si>
  <si>
    <t>Neidig,Robert W</t>
  </si>
  <si>
    <t>Neil,Kathleen</t>
  </si>
  <si>
    <t>Neill,Bernice C</t>
  </si>
  <si>
    <t>Neisser,Emily P</t>
  </si>
  <si>
    <t>Neisser,James A</t>
  </si>
  <si>
    <t>Neisser,Jason A</t>
  </si>
  <si>
    <t>Nelson,Akeem O</t>
  </si>
  <si>
    <t>Nelson,Anita L</t>
  </si>
  <si>
    <t>Nelson,Brenden L</t>
  </si>
  <si>
    <t>Nelson,Chemene M</t>
  </si>
  <si>
    <t>Nelson,Damon L</t>
  </si>
  <si>
    <t>Nelson,Danielle L</t>
  </si>
  <si>
    <t>Nelson,Dawson D</t>
  </si>
  <si>
    <t>Nelson,Demetrius I</t>
  </si>
  <si>
    <t>Nelson,Gary M</t>
  </si>
  <si>
    <t>Nelson,Gregory W</t>
  </si>
  <si>
    <t>Nelson,Juanita H</t>
  </si>
  <si>
    <t>Nelson,Loren E</t>
  </si>
  <si>
    <t>Nelson,Margaret</t>
  </si>
  <si>
    <t>Nelson,Michael A</t>
  </si>
  <si>
    <t>Nelson,Michelle</t>
  </si>
  <si>
    <t>Nelson,Patrick</t>
  </si>
  <si>
    <t>Nelson,Richard E</t>
  </si>
  <si>
    <t>Nelson,Rodney T</t>
  </si>
  <si>
    <t>Nelson,Shaquille M</t>
  </si>
  <si>
    <t>Nelson,Simona E</t>
  </si>
  <si>
    <t>Nelson,Timothy B</t>
  </si>
  <si>
    <t>Nelson,Towanda</t>
  </si>
  <si>
    <t>Nelson,Yolanda A</t>
  </si>
  <si>
    <t>Nemec,Anthony M</t>
  </si>
  <si>
    <t>Nemec,Reba A</t>
  </si>
  <si>
    <t>Nemec,Robert</t>
  </si>
  <si>
    <t>Neptune,Mark M</t>
  </si>
  <si>
    <t>Nero,Edward M</t>
  </si>
  <si>
    <t>Nesbit,Keith B</t>
  </si>
  <si>
    <t>Nesbit,Rodney</t>
  </si>
  <si>
    <t>Nesbitt,Diane O</t>
  </si>
  <si>
    <t>Nesbitt,Rodney B</t>
  </si>
  <si>
    <t>Nestor,Wayne A</t>
  </si>
  <si>
    <t>Neuberger,John V</t>
  </si>
  <si>
    <t>Fire Captain</t>
  </si>
  <si>
    <t>Neuens,Robert A</t>
  </si>
  <si>
    <t>Neutzel,Jeffrey C</t>
  </si>
  <si>
    <t>Neverdon Christmas,Sherrie S</t>
  </si>
  <si>
    <t>Neverdon,David</t>
  </si>
  <si>
    <t>Nevin,Kristen A</t>
  </si>
  <si>
    <t>New Jr,Dale H</t>
  </si>
  <si>
    <t>Newberg,Ethan R</t>
  </si>
  <si>
    <t>Newby,Kenneth L</t>
  </si>
  <si>
    <t>B70310</t>
  </si>
  <si>
    <t>DPW-Solid Waste (wkly) (310)</t>
  </si>
  <si>
    <t>Newby,Kenya</t>
  </si>
  <si>
    <t>Newkirk,Benjamin T</t>
  </si>
  <si>
    <t>Newkirk,Lannette S</t>
  </si>
  <si>
    <t>Solid Waste Analyst</t>
  </si>
  <si>
    <t>Newman,Derrick</t>
  </si>
  <si>
    <t>Newman,Mark A</t>
  </si>
  <si>
    <t>Newman,Noelle W</t>
  </si>
  <si>
    <t>Newman,Sheena I</t>
  </si>
  <si>
    <t>Newman,Terri D</t>
  </si>
  <si>
    <t>Newmuis,Michael T</t>
  </si>
  <si>
    <t>New-Schneider,Daniel</t>
  </si>
  <si>
    <t>Newton,Gary Q</t>
  </si>
  <si>
    <t>Newton,Lashawn D</t>
  </si>
  <si>
    <t>Newton,Michael P</t>
  </si>
  <si>
    <t>Newton,Renee</t>
  </si>
  <si>
    <t>Newton-Putty,Carolyn A</t>
  </si>
  <si>
    <t>Ngamsnga,Kompan</t>
  </si>
  <si>
    <t>Ngo,Thanh K</t>
  </si>
  <si>
    <t>Network Operations Coord Lib</t>
  </si>
  <si>
    <t>Ngongang Ouandji,Nana T</t>
  </si>
  <si>
    <t>Nguyen,Kim M</t>
  </si>
  <si>
    <t>Nguyen,Tho T</t>
  </si>
  <si>
    <t>Ngwenya,Ken K</t>
  </si>
  <si>
    <t>Nibber,Dpaul S</t>
  </si>
  <si>
    <t>Nice,Brooke S</t>
  </si>
  <si>
    <t>Nicholas,Richard O</t>
  </si>
  <si>
    <t>Nicholl,Michael D</t>
  </si>
  <si>
    <t>Nichols,Ann K</t>
  </si>
  <si>
    <t>Nichols,Candice</t>
  </si>
  <si>
    <t>Nichols,Carnell L</t>
  </si>
  <si>
    <t>Nichols,Don A</t>
  </si>
  <si>
    <t>Nichols,Leatrice</t>
  </si>
  <si>
    <t>Nichols,Sean D</t>
  </si>
  <si>
    <t>Nicholson,Daniel T</t>
  </si>
  <si>
    <t>Nicholson,Dashawn</t>
  </si>
  <si>
    <t>Nicholson,Evelyn D. Franklin</t>
  </si>
  <si>
    <t>Nicholson,George M</t>
  </si>
  <si>
    <t>Nicholson,Josiah</t>
  </si>
  <si>
    <t>Nicholson,Robert K</t>
  </si>
  <si>
    <t>Nicholson,Viola H</t>
  </si>
  <si>
    <t>Nickens,Steve</t>
  </si>
  <si>
    <t>Nickerson,Michael L</t>
  </si>
  <si>
    <t>Nickles,William E</t>
  </si>
  <si>
    <t>Nickoles Jr,David H</t>
  </si>
  <si>
    <t>Nickoles,James A</t>
  </si>
  <si>
    <t>Nicol,Evelyn A</t>
  </si>
  <si>
    <t>Nicolas,Hans A</t>
  </si>
  <si>
    <t>Nicolau,Aurelian</t>
  </si>
  <si>
    <t>Niedermeier,Gary G</t>
  </si>
  <si>
    <t>Niemczyk,Katherine A</t>
  </si>
  <si>
    <t>Nieves,Heriberto</t>
  </si>
  <si>
    <t>Nimely,Joe</t>
  </si>
  <si>
    <t>Nine Jr,Robert I</t>
  </si>
  <si>
    <t>Nisevic,Damjan T</t>
  </si>
  <si>
    <t>Nita,Ovidiu T</t>
  </si>
  <si>
    <t>Nitz,Paul G</t>
  </si>
  <si>
    <t>Nitzsche,Paul W</t>
  </si>
  <si>
    <t>Nixon,Gary A</t>
  </si>
  <si>
    <t>Motor Pool Worker I</t>
  </si>
  <si>
    <t>A99353</t>
  </si>
  <si>
    <t>Police Department (353)</t>
  </si>
  <si>
    <t>Nixon,Thomas D</t>
  </si>
  <si>
    <t>Nkere,Monique</t>
  </si>
  <si>
    <t>Nkokheli,T. Baridi</t>
  </si>
  <si>
    <t>Landfill Superintendent</t>
  </si>
  <si>
    <t>Nkrumah,Nicole T</t>
  </si>
  <si>
    <t>Noah,John E</t>
  </si>
  <si>
    <t>Fire Emergency Serv Instru</t>
  </si>
  <si>
    <t>Noble,Gina</t>
  </si>
  <si>
    <t>Noble,Jonathan R</t>
  </si>
  <si>
    <t>Noble,Quionne' G</t>
  </si>
  <si>
    <t>Noble,Reginald G</t>
  </si>
  <si>
    <t>Nocar IV,Joseph J</t>
  </si>
  <si>
    <t>Noel Jr,Roy</t>
  </si>
  <si>
    <t>Noel,Iris N</t>
  </si>
  <si>
    <t>Noesi,Darwin S</t>
  </si>
  <si>
    <t>Nolan,Allin L</t>
  </si>
  <si>
    <t>Nolan,John K</t>
  </si>
  <si>
    <t>Nolan,Roger W</t>
  </si>
  <si>
    <t>Nolan,Ryan T</t>
  </si>
  <si>
    <t>Nolan-Anderson,Michael E</t>
  </si>
  <si>
    <t>Nole,Antonio P</t>
  </si>
  <si>
    <t>Nolet,Jean P</t>
  </si>
  <si>
    <t>Nolt,Jeffrey</t>
  </si>
  <si>
    <t>Nord,Leslie D</t>
  </si>
  <si>
    <t>Nordvik,Shane O</t>
  </si>
  <si>
    <t>Norman,Devon G</t>
  </si>
  <si>
    <t>Norman,Kelsey R</t>
  </si>
  <si>
    <t>Norman,William</t>
  </si>
  <si>
    <t>Fire Emerg Boat Opr ALS Supp</t>
  </si>
  <si>
    <t>Norris Jr,Daryl</t>
  </si>
  <si>
    <t>Norris,Adrian E</t>
  </si>
  <si>
    <t>Norris,Evan A</t>
  </si>
  <si>
    <t>Norris,Gregg</t>
  </si>
  <si>
    <t>Norris,Jaylian D</t>
  </si>
  <si>
    <t>Norris,Jermaine A</t>
  </si>
  <si>
    <t>Norris,Marlene</t>
  </si>
  <si>
    <t>Norris,Michael K</t>
  </si>
  <si>
    <t>Norton,Herbert H</t>
  </si>
  <si>
    <t>Norton,Marlyn M</t>
  </si>
  <si>
    <t>Norton,Phaedra D</t>
  </si>
  <si>
    <t>Norton,Tamica C</t>
  </si>
  <si>
    <t>Nosek,Thomas G</t>
  </si>
  <si>
    <t>Nott,Daniel L</t>
  </si>
  <si>
    <t>Novack,Jeffrey M</t>
  </si>
  <si>
    <t>Novack,Scott A</t>
  </si>
  <si>
    <t>Novak Jr,Paul M</t>
  </si>
  <si>
    <t>Novak,Casey M</t>
  </si>
  <si>
    <t>Novak,Courtney L</t>
  </si>
  <si>
    <t>Novak,Jessica L</t>
  </si>
  <si>
    <t>Novak,Zachary J</t>
  </si>
  <si>
    <t>Nowakowski,Jacob N</t>
  </si>
  <si>
    <t>Nowakowski,Kenneth C</t>
  </si>
  <si>
    <t>Nowell,Charlene A</t>
  </si>
  <si>
    <t>Nowlin,Mary</t>
  </si>
  <si>
    <t>Nowowiejski,Wayne D</t>
  </si>
  <si>
    <t>Nunez,Adriel</t>
  </si>
  <si>
    <t>Nunez,Israel M</t>
  </si>
  <si>
    <t>Nunley,Larry</t>
  </si>
  <si>
    <t>Nunn,Carla D</t>
  </si>
  <si>
    <t>Nunn,Christopher J</t>
  </si>
  <si>
    <t>Nunn,Whitney E</t>
  </si>
  <si>
    <t>Nunnally Jr,Daniel A</t>
  </si>
  <si>
    <t>Nunnally,Sonya</t>
  </si>
  <si>
    <t>Nunnally,Tiffani N</t>
  </si>
  <si>
    <t>Nushann,Josiah Y</t>
  </si>
  <si>
    <t>Nuss,Richard F</t>
  </si>
  <si>
    <t>Nuss,Terrina L</t>
  </si>
  <si>
    <t>Nutile,Christina</t>
  </si>
  <si>
    <t>Nutt,Charles</t>
  </si>
  <si>
    <t>Nwatu,Ijeoma</t>
  </si>
  <si>
    <t>Nwodim,Ugochi S</t>
  </si>
  <si>
    <t>Nyabagosi,Peter</t>
  </si>
  <si>
    <t>Gen Supt Housing Inspections</t>
  </si>
  <si>
    <t>Nyagah-Nash,Chichi G</t>
  </si>
  <si>
    <t>Nyakoe,Raymond L</t>
  </si>
  <si>
    <t>Nyberg,Christopher D</t>
  </si>
  <si>
    <t>Nye,Kyle M</t>
  </si>
  <si>
    <t>Nykiel,Katarzyna A</t>
  </si>
  <si>
    <t>O Hara,Dennis M</t>
  </si>
  <si>
    <t>O Malley,Paul</t>
  </si>
  <si>
    <t>Oakley,Kenneth</t>
  </si>
  <si>
    <t>Oaks,Alice L</t>
  </si>
  <si>
    <t>Obot,Emmanuel O</t>
  </si>
  <si>
    <t>Obot,Marcella R</t>
  </si>
  <si>
    <t>Obrien,Darren P</t>
  </si>
  <si>
    <t>O'Brien,James T</t>
  </si>
  <si>
    <t>Ocasio,Celia I</t>
  </si>
  <si>
    <t>O'Connor,Lyque J</t>
  </si>
  <si>
    <t>OConnor,Michael E</t>
  </si>
  <si>
    <t>O'Connor,Michael J</t>
  </si>
  <si>
    <t>O'Connor,Patrick M</t>
  </si>
  <si>
    <t>OConnor,Paul W</t>
  </si>
  <si>
    <t>O'Connor,Ryan A</t>
  </si>
  <si>
    <t>O'Dell,Alec L</t>
  </si>
  <si>
    <t>O'Dell,Steven A</t>
  </si>
  <si>
    <t>Odle,Joseph K</t>
  </si>
  <si>
    <t>Odle,Michael V</t>
  </si>
  <si>
    <t>Odle,Robert G</t>
  </si>
  <si>
    <t>Odom,Anthony A</t>
  </si>
  <si>
    <t>Odom,Robinette</t>
  </si>
  <si>
    <t>Odoms,Derrick A</t>
  </si>
  <si>
    <t>Odonnell,William F</t>
  </si>
  <si>
    <t>Odunze,Nnaemeka O</t>
  </si>
  <si>
    <t>Odusanya,Abimbola A</t>
  </si>
  <si>
    <t>Offer,Rochell A</t>
  </si>
  <si>
    <t>Ofoegbu,Cyriacus C</t>
  </si>
  <si>
    <t>Ofori,Ben A</t>
  </si>
  <si>
    <t>Ogle,Ronald F</t>
  </si>
  <si>
    <t>Oglesby,Jamaiya E</t>
  </si>
  <si>
    <t>O'Grady,Ryan</t>
  </si>
  <si>
    <t>Oguagha,Pamela</t>
  </si>
  <si>
    <t>Ogunbo,Emily</t>
  </si>
  <si>
    <t>Ogunyoyin,Foluke I</t>
  </si>
  <si>
    <t>Oh,JoAnne</t>
  </si>
  <si>
    <t>Oh,Keong M</t>
  </si>
  <si>
    <t>O'Hara,Megan S</t>
  </si>
  <si>
    <t>Ohin,Stephane A</t>
  </si>
  <si>
    <t>Ohmstede,Erick M</t>
  </si>
  <si>
    <t>Ojeda,Ricardo B</t>
  </si>
  <si>
    <t>Okon,Michael E</t>
  </si>
  <si>
    <t>Okoro,Roseline</t>
  </si>
  <si>
    <t>Okpala,Philomena</t>
  </si>
  <si>
    <t>Okumu,Martin R</t>
  </si>
  <si>
    <t>Olabode,Idris</t>
  </si>
  <si>
    <t>Oladele,Olubunmi A</t>
  </si>
  <si>
    <t>Olaguer,Ryan L</t>
  </si>
  <si>
    <t>Olagunju,Olalekan J</t>
  </si>
  <si>
    <t>Olamide,Olalekan</t>
  </si>
  <si>
    <t>Olaniran,Nadine</t>
  </si>
  <si>
    <t>Principal Prog Assessment Anal</t>
  </si>
  <si>
    <t>Olayiwola,Wakili</t>
  </si>
  <si>
    <t>Oldendorf,Kristyn T</t>
  </si>
  <si>
    <t>Olds,Charlotte B</t>
  </si>
  <si>
    <t>O'Leary,Brendan J</t>
  </si>
  <si>
    <t>O'Leary,Michael</t>
  </si>
  <si>
    <t>Oles,Anthony J</t>
  </si>
  <si>
    <t>Oliver,Anthony J</t>
  </si>
  <si>
    <t>Oliver,Cassandra</t>
  </si>
  <si>
    <t>Oliver,Chanel</t>
  </si>
  <si>
    <t>Oliver,Charles D</t>
  </si>
  <si>
    <t>Oliver,Chasity</t>
  </si>
  <si>
    <t>Clerical Assistant II Courts</t>
  </si>
  <si>
    <t>Oliver,Clarice T</t>
  </si>
  <si>
    <t>Oliver,Darrell A</t>
  </si>
  <si>
    <t>Oliver,Eddie J</t>
  </si>
  <si>
    <t>Oliver,Eric</t>
  </si>
  <si>
    <t>Oliver,Howard S</t>
  </si>
  <si>
    <t>Oliver,James L</t>
  </si>
  <si>
    <t>Oliver,Juan T</t>
  </si>
  <si>
    <t>Oliver,Kristopher G</t>
  </si>
  <si>
    <t>Oliver,Robina</t>
  </si>
  <si>
    <t>Oliver,Ryan J</t>
  </si>
  <si>
    <t>Oliver,Sharon</t>
  </si>
  <si>
    <t>Oliver,Tayvon M</t>
  </si>
  <si>
    <t>Oliver,Tony J</t>
  </si>
  <si>
    <t>Oliver,Toree S</t>
  </si>
  <si>
    <t>Oliver,Tyshell A</t>
  </si>
  <si>
    <t>Oliver,Vernita D</t>
  </si>
  <si>
    <t>Oliveras Jr,Celio</t>
  </si>
  <si>
    <t>Olivera-Soto,Angel R</t>
  </si>
  <si>
    <t>Olivo,Modesto A</t>
  </si>
  <si>
    <t>Olmo,Juan C</t>
  </si>
  <si>
    <t>Olsen,David</t>
  </si>
  <si>
    <t>Olson,Steven P</t>
  </si>
  <si>
    <t>Olszewski,Michael C</t>
  </si>
  <si>
    <t>Olubi,Susan</t>
  </si>
  <si>
    <t>Olusoga,Tope A</t>
  </si>
  <si>
    <t>Oluwasuji,Bolu G</t>
  </si>
  <si>
    <t>Omalley,Carol A</t>
  </si>
  <si>
    <t>Omalley,David J</t>
  </si>
  <si>
    <t>Omalley,Joseph P</t>
  </si>
  <si>
    <t>O'Malley,Katherine</t>
  </si>
  <si>
    <t>Onamade,Olufunso</t>
  </si>
  <si>
    <t>Recruit &amp; Talent Ac Spec II</t>
  </si>
  <si>
    <t>Onasanya,Olumide O</t>
  </si>
  <si>
    <t>Ondek,John J</t>
  </si>
  <si>
    <t>ONeal,Charlette</t>
  </si>
  <si>
    <t>O'Neal,Francine E</t>
  </si>
  <si>
    <t>ONeale,Denise S</t>
  </si>
  <si>
    <t>O'Neil,Terri</t>
  </si>
  <si>
    <t>ONeill-Ayers,Rhiannon S</t>
  </si>
  <si>
    <t>Oni,Isaac</t>
  </si>
  <si>
    <t>Onyemah,Dorothy I</t>
  </si>
  <si>
    <t>Oosterhout,Amy L</t>
  </si>
  <si>
    <t>Opher,Paulette A</t>
  </si>
  <si>
    <t>Opitz,Ricky E</t>
  </si>
  <si>
    <t>Motor Equip Specification Supv</t>
  </si>
  <si>
    <t>Ordun,Andrew W</t>
  </si>
  <si>
    <t>Oree,C V</t>
  </si>
  <si>
    <t>Orellana,Rafael E</t>
  </si>
  <si>
    <t>Orisadele,Babatunde</t>
  </si>
  <si>
    <t>Orozco,Jason A</t>
  </si>
  <si>
    <t>Ortiz Del Valle,Eduardo M</t>
  </si>
  <si>
    <t>Ortiz III,Adrian V</t>
  </si>
  <si>
    <t>Ortiz,Alvin</t>
  </si>
  <si>
    <t>Ortiz-Lopez,Felix A</t>
  </si>
  <si>
    <t>Oruh,Ogechi I</t>
  </si>
  <si>
    <t>Orzech,Edward</t>
  </si>
  <si>
    <t>Osei-Bonsu,Towanda L</t>
  </si>
  <si>
    <t>O'Shea,Katelyn I</t>
  </si>
  <si>
    <t>O'Shea,Michael P</t>
  </si>
  <si>
    <t>Oster,Kristopher E</t>
  </si>
  <si>
    <t>Osterhoudt,Jayson L</t>
  </si>
  <si>
    <t>Ostrander,Gregory W</t>
  </si>
  <si>
    <t>Ostrow,Derek P</t>
  </si>
  <si>
    <t>O'Sullivan,Michael D</t>
  </si>
  <si>
    <t>Otis,Joshua</t>
  </si>
  <si>
    <t>Otoo,Deborah</t>
  </si>
  <si>
    <t>OToole,Garfield R</t>
  </si>
  <si>
    <t>Otremba,Matthew H</t>
  </si>
  <si>
    <t>Ott,Christopher W</t>
  </si>
  <si>
    <t>Otterstedt,Jorg</t>
  </si>
  <si>
    <t>Ottey,Stanley K</t>
  </si>
  <si>
    <t>Outland,Christopher</t>
  </si>
  <si>
    <t>Overby,Stacy R</t>
  </si>
  <si>
    <t>Overby,Virginia</t>
  </si>
  <si>
    <t>Overly,Paul</t>
  </si>
  <si>
    <t>Overstreet,Richard A</t>
  </si>
  <si>
    <t>Overton,George</t>
  </si>
  <si>
    <t>Overton,Rhonda D</t>
  </si>
  <si>
    <t>Owen,Alan L</t>
  </si>
  <si>
    <t>Owens Jr,Edward G</t>
  </si>
  <si>
    <t>Owens Jr,Reginald M</t>
  </si>
  <si>
    <t>Owens Sr,Everett</t>
  </si>
  <si>
    <t>Owens,Darrell I</t>
  </si>
  <si>
    <t>Owens,David F</t>
  </si>
  <si>
    <t>Owens,Dominique</t>
  </si>
  <si>
    <t>Owens,Donna D</t>
  </si>
  <si>
    <t>Owens,Eric F</t>
  </si>
  <si>
    <t>Owens,Jerome</t>
  </si>
  <si>
    <t>Owens,Joan T</t>
  </si>
  <si>
    <t>Owens,Linda</t>
  </si>
  <si>
    <t>Library IT Training Officer</t>
  </si>
  <si>
    <t>A75</t>
  </si>
  <si>
    <t>Enoch Pratt Free Library</t>
  </si>
  <si>
    <t>Owens,Marcia Y</t>
  </si>
  <si>
    <t>Owens,Renard</t>
  </si>
  <si>
    <t>Owens,Ronald M</t>
  </si>
  <si>
    <t>Owens,Shakita Q</t>
  </si>
  <si>
    <t>Owens,Shane</t>
  </si>
  <si>
    <t>Owens,Tanika L</t>
  </si>
  <si>
    <t>Owens,Thelma</t>
  </si>
  <si>
    <t>Owens,William E</t>
  </si>
  <si>
    <t>Owens-Goode,Michelle</t>
  </si>
  <si>
    <t>Owhonda,Faith M</t>
  </si>
  <si>
    <t>Owings,Kerry R</t>
  </si>
  <si>
    <t>Oxendine,Amanda L</t>
  </si>
  <si>
    <t>Oxendine,Daniel R</t>
  </si>
  <si>
    <t>Packard,Daphne M</t>
  </si>
  <si>
    <t>Paden,Roosevelt</t>
  </si>
  <si>
    <t>Padilla-Santos,Kewanee E</t>
  </si>
  <si>
    <t>Padin,Justo V</t>
  </si>
  <si>
    <t>Pagan,Kiirstn M</t>
  </si>
  <si>
    <t>Page Jr,Arthur W</t>
  </si>
  <si>
    <t>Pahl,Jeffrey S</t>
  </si>
  <si>
    <t>Paige,Anthony J</t>
  </si>
  <si>
    <t>Paige,Corey K</t>
  </si>
  <si>
    <t>Paige,Davidia L</t>
  </si>
  <si>
    <t>Paige,Douglas K</t>
  </si>
  <si>
    <t>Paige,Karl</t>
  </si>
  <si>
    <t>Paige,Regina</t>
  </si>
  <si>
    <t>Paige,Rhonda S</t>
  </si>
  <si>
    <t>Paige,Robert L</t>
  </si>
  <si>
    <t>Paige,Sherwyn J</t>
  </si>
  <si>
    <t>Pajouhandeh,Ruth L</t>
  </si>
  <si>
    <t>Palden,Tsering</t>
  </si>
  <si>
    <t>Pallante,Andrew D</t>
  </si>
  <si>
    <t>Palmer III,Robert I</t>
  </si>
  <si>
    <t>Palmer Jr.,Michael A</t>
  </si>
  <si>
    <t>Palmer,Gregory L</t>
  </si>
  <si>
    <t>Palmer,Karen M</t>
  </si>
  <si>
    <t>Palmer,Michael A</t>
  </si>
  <si>
    <t>Palmer,Nichole A</t>
  </si>
  <si>
    <t>Palmer,Sagirah</t>
  </si>
  <si>
    <t>Palmer,Timothy L</t>
  </si>
  <si>
    <t>Paltoo,Anim</t>
  </si>
  <si>
    <t>Palughi,Bonnie L</t>
  </si>
  <si>
    <t>Pan,Hongde</t>
  </si>
  <si>
    <t>Pangaro,Eric D</t>
  </si>
  <si>
    <t>Pangborn,Mark A</t>
  </si>
  <si>
    <t>Pannell,Laura</t>
  </si>
  <si>
    <t>Pappas,Mark S</t>
  </si>
  <si>
    <t>Paracha,Humza M</t>
  </si>
  <si>
    <t>Paradise,John J</t>
  </si>
  <si>
    <t>Paranilam,Sara</t>
  </si>
  <si>
    <t>Paranilam,Varghese A</t>
  </si>
  <si>
    <t>Parham Brown,Stephanie</t>
  </si>
  <si>
    <t>Parham,Dashae'</t>
  </si>
  <si>
    <t>Parham,Se Quoia C</t>
  </si>
  <si>
    <t>Park,Rachel</t>
  </si>
  <si>
    <t>Parker Collins,Mary</t>
  </si>
  <si>
    <t>Social Prog Administrator I</t>
  </si>
  <si>
    <t>Parker III,Gregory D</t>
  </si>
  <si>
    <t>Parker III,Richard F</t>
  </si>
  <si>
    <t>Parker Johnson,Dorothia</t>
  </si>
  <si>
    <t>Parker Jr,Andre E</t>
  </si>
  <si>
    <t>Parker Jr,Leon L</t>
  </si>
  <si>
    <t>Parker Jr,Zachary</t>
  </si>
  <si>
    <t>Parker,Adele M</t>
  </si>
  <si>
    <t>Parker,Alesha D</t>
  </si>
  <si>
    <t>Parker,Allen</t>
  </si>
  <si>
    <t>Parker,Anthony</t>
  </si>
  <si>
    <t>Parker,Anthony L</t>
  </si>
  <si>
    <t>Parker,Antonio</t>
  </si>
  <si>
    <t>Parker,Antonyo D</t>
  </si>
  <si>
    <t>Parker,Ava L</t>
  </si>
  <si>
    <t>Parker,Brandon M</t>
  </si>
  <si>
    <t>Parker,Catina M</t>
  </si>
  <si>
    <t>Parker,Corey D</t>
  </si>
  <si>
    <t>Parker,Darryl</t>
  </si>
  <si>
    <t>Parker,Davetta F</t>
  </si>
  <si>
    <t>Parker,Denise L</t>
  </si>
  <si>
    <t>Parker,John F</t>
  </si>
  <si>
    <t>Parker,John J</t>
  </si>
  <si>
    <t>Parker,Johnathon P</t>
  </si>
  <si>
    <t>Parker,Kenneth A</t>
  </si>
  <si>
    <t>Parker,Kim</t>
  </si>
  <si>
    <t>Parker,Kristopher D</t>
  </si>
  <si>
    <t>Parker,La Rhonda</t>
  </si>
  <si>
    <t>Parker,Lakeisha</t>
  </si>
  <si>
    <t>Parker,Latasha J</t>
  </si>
  <si>
    <t>Parker,Latoya K</t>
  </si>
  <si>
    <t>Parker,Lisa M</t>
  </si>
  <si>
    <t>Parker,Myra E</t>
  </si>
  <si>
    <t>Parker,Reginald</t>
  </si>
  <si>
    <t>Parker,Robert A</t>
  </si>
  <si>
    <t>Parker,Rubin</t>
  </si>
  <si>
    <t>Parker,Stacey L</t>
  </si>
  <si>
    <t>Parker,Temple</t>
  </si>
  <si>
    <t>Parker,Terrell M</t>
  </si>
  <si>
    <t>Parker,Terri P</t>
  </si>
  <si>
    <t>Parker,Tia L</t>
  </si>
  <si>
    <t>Parker,Treshawna M</t>
  </si>
  <si>
    <t>Parker-Kirk,Cynthia R</t>
  </si>
  <si>
    <t>Parks,Brian M</t>
  </si>
  <si>
    <t>Parks,Delbert R</t>
  </si>
  <si>
    <t>Parks,Kimberly A</t>
  </si>
  <si>
    <t>Parks,Ronald E</t>
  </si>
  <si>
    <t>Parlett,Shawn M</t>
  </si>
  <si>
    <t>Parlock,Kendra L</t>
  </si>
  <si>
    <t>Parmlee,James R</t>
  </si>
  <si>
    <t>Parnau,Christine L</t>
  </si>
  <si>
    <t>Parnell,Demetria M</t>
  </si>
  <si>
    <t>Parr,David B</t>
  </si>
  <si>
    <t>Parr,Gary A</t>
  </si>
  <si>
    <t>Parr,Shayna M</t>
  </si>
  <si>
    <t>Parris Jacques,Kisha T</t>
  </si>
  <si>
    <t>Deputy Director Medical Srvc</t>
  </si>
  <si>
    <t>Parris,Christopher J</t>
  </si>
  <si>
    <t>Parris,Teddy E</t>
  </si>
  <si>
    <t>Parrish,Gail M</t>
  </si>
  <si>
    <t>Parrish,Hanna M</t>
  </si>
  <si>
    <t>Parrish,Keith A</t>
  </si>
  <si>
    <t>Parrott,Clifton</t>
  </si>
  <si>
    <t>Parrott,Raemond A</t>
  </si>
  <si>
    <t>Community Relations Rep Supv</t>
  </si>
  <si>
    <t>Parrott,Scott B</t>
  </si>
  <si>
    <t>Parrott,Tiffani A</t>
  </si>
  <si>
    <t>Parry,Jacqueline C</t>
  </si>
  <si>
    <t>Parry,Kyle J</t>
  </si>
  <si>
    <t>Parsley,James P</t>
  </si>
  <si>
    <t>Parson,Christopher B</t>
  </si>
  <si>
    <t>Parson,Kiersten</t>
  </si>
  <si>
    <t>Parsons,Kevin S</t>
  </si>
  <si>
    <t>Parsons,Linda E</t>
  </si>
  <si>
    <t>Parsons,Myra E</t>
  </si>
  <si>
    <t>Partee,Marc R</t>
  </si>
  <si>
    <t>Parton,Erlynda F</t>
  </si>
  <si>
    <t>Pasay,Amanda L</t>
  </si>
  <si>
    <t>Pascall,Sheroi H</t>
  </si>
  <si>
    <t>Paschall,Cheryl A</t>
  </si>
  <si>
    <t>Pase,Jarad M</t>
  </si>
  <si>
    <t>Pashkevich,Mark A</t>
  </si>
  <si>
    <t>Paska,C F</t>
  </si>
  <si>
    <t>Pasquali,Carl J</t>
  </si>
  <si>
    <t>Passamichalis,K S</t>
  </si>
  <si>
    <t>Pate,George F</t>
  </si>
  <si>
    <t>Patel,Ashokkumar C</t>
  </si>
  <si>
    <t>Patel,Bharat B</t>
  </si>
  <si>
    <t>Patel,Bipinbhai A</t>
  </si>
  <si>
    <t>Patel,Dhirendra B</t>
  </si>
  <si>
    <t>Patel,Dimple S</t>
  </si>
  <si>
    <t>Patel,Dipak I</t>
  </si>
  <si>
    <t>Patel,Ghanshyamk</t>
  </si>
  <si>
    <t>Patel,Kamal</t>
  </si>
  <si>
    <t>Patel,Mahesh C</t>
  </si>
  <si>
    <t>Patel,Vibhakar B</t>
  </si>
  <si>
    <t>Patel,Vinubhai A</t>
  </si>
  <si>
    <t>Patillo,Sharon A</t>
  </si>
  <si>
    <t>Patillo,Yvonne C</t>
  </si>
  <si>
    <t>Patoska,Matthew A</t>
  </si>
  <si>
    <t>Patrick Jr,James E</t>
  </si>
  <si>
    <t>Patrick,Devonte S</t>
  </si>
  <si>
    <t>Patrick,Rubin</t>
  </si>
  <si>
    <t>Patterson III,Robert L</t>
  </si>
  <si>
    <t>Patterson,Anthony</t>
  </si>
  <si>
    <t>Building Repairer Supervisor</t>
  </si>
  <si>
    <t>Patterson,Blanton</t>
  </si>
  <si>
    <t>Patterson,Brian C</t>
  </si>
  <si>
    <t>Patterson,Darrin</t>
  </si>
  <si>
    <t>Patterson,DeJuan</t>
  </si>
  <si>
    <t>Patterson,Dylan</t>
  </si>
  <si>
    <t>Patterson,Floyd L</t>
  </si>
  <si>
    <t>Patterson,Jesse A</t>
  </si>
  <si>
    <t>Patterson,Kelvin J</t>
  </si>
  <si>
    <t>Patterson,Louis</t>
  </si>
  <si>
    <t>Patterson,Shalette R</t>
  </si>
  <si>
    <t>Patterson,Shundrey</t>
  </si>
  <si>
    <t>Patterson,Steven</t>
  </si>
  <si>
    <t>Patterson,Tochia D</t>
  </si>
  <si>
    <t>Patterson,Trevon L</t>
  </si>
  <si>
    <t>Patterson,Velma C</t>
  </si>
  <si>
    <t>Patterson,Walter</t>
  </si>
  <si>
    <t>Survey Computation Analyst</t>
  </si>
  <si>
    <t>Pattison,Cynthia L</t>
  </si>
  <si>
    <t>Patton,Ettice U</t>
  </si>
  <si>
    <t>Patzman,Kenneth R</t>
  </si>
  <si>
    <t>Paugh,James E</t>
  </si>
  <si>
    <t>Paugh,Jessica M</t>
  </si>
  <si>
    <t>Paul,David M</t>
  </si>
  <si>
    <t>Paul,Guy E</t>
  </si>
  <si>
    <t>A99163</t>
  </si>
  <si>
    <t>Police Department (163)</t>
  </si>
  <si>
    <t>Paul,Ronald M</t>
  </si>
  <si>
    <t>Paul,Selvakumar</t>
  </si>
  <si>
    <t>Paul,Sharlene</t>
  </si>
  <si>
    <t>Paul,Thomas G</t>
  </si>
  <si>
    <t>Paulsen,Brian D</t>
  </si>
  <si>
    <t>Paulus,Stephen G</t>
  </si>
  <si>
    <t>Pawley,Harry A</t>
  </si>
  <si>
    <t>Paxton Jr,Robert I</t>
  </si>
  <si>
    <t>Payami,Sepideh</t>
  </si>
  <si>
    <t>Payne El,Jackie</t>
  </si>
  <si>
    <t>Payne Johnson,Nickole A</t>
  </si>
  <si>
    <t>Payne,Jasman T</t>
  </si>
  <si>
    <t>Payne,Karen V</t>
  </si>
  <si>
    <t>Payne,Keonna</t>
  </si>
  <si>
    <t>Payne,Leonard S</t>
  </si>
  <si>
    <t>Payne,Michael C</t>
  </si>
  <si>
    <t>Payne,Michael N</t>
  </si>
  <si>
    <t>Payne,Morag</t>
  </si>
  <si>
    <t>Payne,Patrice</t>
  </si>
  <si>
    <t>Payne-Broadnax,Shelley F</t>
  </si>
  <si>
    <t>Payton Sr,Eric A</t>
  </si>
  <si>
    <t>Payton,Charmayne</t>
  </si>
  <si>
    <t>Payton,Jamey L</t>
  </si>
  <si>
    <t>Payton,Sally F</t>
  </si>
  <si>
    <t>Peaks,Reginald L</t>
  </si>
  <si>
    <t>Pearce,Jonathan</t>
  </si>
  <si>
    <t>Pearson Jr,Raymond T</t>
  </si>
  <si>
    <t>Pearson,Antwain D</t>
  </si>
  <si>
    <t>Pearson,Arthur</t>
  </si>
  <si>
    <t>Pearson,Ashley</t>
  </si>
  <si>
    <t>Pearson,Brian E</t>
  </si>
  <si>
    <t>Pearson,Donn A</t>
  </si>
  <si>
    <t>Pearson,Eboni N</t>
  </si>
  <si>
    <t>Pearson,Gary A</t>
  </si>
  <si>
    <t>Pearson,James L</t>
  </si>
  <si>
    <t>Pearson,Jessica T</t>
  </si>
  <si>
    <t>Pearson,Keisha</t>
  </si>
  <si>
    <t>Pearson,Leavy O</t>
  </si>
  <si>
    <t>Peay-Smith,Victoria B</t>
  </si>
  <si>
    <t>Bindery Worker I</t>
  </si>
  <si>
    <t>Peck,Damon A</t>
  </si>
  <si>
    <t>Pedrick,Vincent A</t>
  </si>
  <si>
    <t>Pedrick,Vincent S</t>
  </si>
  <si>
    <t>Peer,John R</t>
  </si>
  <si>
    <t>Pegues,Joy A</t>
  </si>
  <si>
    <t>Pei,Joana</t>
  </si>
  <si>
    <t>Pelham,Sonney J</t>
  </si>
  <si>
    <t>Pendleton,Chanda A</t>
  </si>
  <si>
    <t>Penn Bryant,Valerie A</t>
  </si>
  <si>
    <t>Penn,Carlton</t>
  </si>
  <si>
    <t>Penn,Kamon A</t>
  </si>
  <si>
    <t>Inspector Trainee</t>
  </si>
  <si>
    <t>Pennington,Demetria Y</t>
  </si>
  <si>
    <t>Pennington,Gary C</t>
  </si>
  <si>
    <t>Penny,Carmen</t>
  </si>
  <si>
    <t>Penny,Joyce A</t>
  </si>
  <si>
    <t>Pensyl,Heather R</t>
  </si>
  <si>
    <t>Peoples,Norris J</t>
  </si>
  <si>
    <t>Peoples,Shawn</t>
  </si>
  <si>
    <t>Perales,Raymond</t>
  </si>
  <si>
    <t>Perc Jr,Joseph J</t>
  </si>
  <si>
    <t>Percell Jr,Tharmon</t>
  </si>
  <si>
    <t>Percell,Darien</t>
  </si>
  <si>
    <t>Perdue,Leslie Y</t>
  </si>
  <si>
    <t>Pereira,Paulo J</t>
  </si>
  <si>
    <t>Perez Herrarte,Marco V</t>
  </si>
  <si>
    <t>Perez Jr,Angel D</t>
  </si>
  <si>
    <t>Perez,Abraham E</t>
  </si>
  <si>
    <t>Perez,Andy A</t>
  </si>
  <si>
    <t>Liquor Board Inspector II</t>
  </si>
  <si>
    <t>Perez,April E</t>
  </si>
  <si>
    <t>Perez,Armando</t>
  </si>
  <si>
    <t>Perez,Eric J</t>
  </si>
  <si>
    <t>Perez,Ileana</t>
  </si>
  <si>
    <t>Perez,Maria</t>
  </si>
  <si>
    <t>Perez,Sanders</t>
  </si>
  <si>
    <t>Perez-Diaz,Juan G</t>
  </si>
  <si>
    <t>Perfetto,John J</t>
  </si>
  <si>
    <t>Perkins,Timothy D</t>
  </si>
  <si>
    <t>Perkins-Cohen,Jason</t>
  </si>
  <si>
    <t>Peroza,Johnathan M</t>
  </si>
  <si>
    <t>Perricone,Alexander J</t>
  </si>
  <si>
    <t>Perrin II,Randolph B</t>
  </si>
  <si>
    <t>Perrin,Levern M</t>
  </si>
  <si>
    <t>Carpet Technician</t>
  </si>
  <si>
    <t>Perry III,Jonathan J</t>
  </si>
  <si>
    <t>Perry,Anna C</t>
  </si>
  <si>
    <t>Park Administrator</t>
  </si>
  <si>
    <t>Perry,Colin L</t>
  </si>
  <si>
    <t>Perry,Daniel O</t>
  </si>
  <si>
    <t>Perry,Keith D</t>
  </si>
  <si>
    <t>Perry,Kirsten</t>
  </si>
  <si>
    <t>Perry,Marcia A</t>
  </si>
  <si>
    <t>Perry,Michael D</t>
  </si>
  <si>
    <t>Perry,Rico M</t>
  </si>
  <si>
    <t>Perry,Ryan S</t>
  </si>
  <si>
    <t>Perry,Sonia A</t>
  </si>
  <si>
    <t>Perry,Terrance K</t>
  </si>
  <si>
    <t>Perry,Wiley</t>
  </si>
  <si>
    <t>Perseghin,Sara</t>
  </si>
  <si>
    <t>Persico,Robert L</t>
  </si>
  <si>
    <t>Person,Michael F</t>
  </si>
  <si>
    <t>Peters Jr,Glenn A</t>
  </si>
  <si>
    <t>Peters,C J</t>
  </si>
  <si>
    <t>Peters,Christopher T</t>
  </si>
  <si>
    <t>Peters,Kenard</t>
  </si>
  <si>
    <t>Peters,Matthew L</t>
  </si>
  <si>
    <t>Peters,Michael S</t>
  </si>
  <si>
    <t>Peters,Monique F</t>
  </si>
  <si>
    <t>Peters,Vernee P</t>
  </si>
  <si>
    <t>Petersen,Wilma J</t>
  </si>
  <si>
    <t>Peterson,Charles H</t>
  </si>
  <si>
    <t>Peterson,Charlotte A</t>
  </si>
  <si>
    <t>Peterson,Davi</t>
  </si>
  <si>
    <t>Peterson,James R</t>
  </si>
  <si>
    <t>Peterson,Mark S</t>
  </si>
  <si>
    <t>Peterson,Sheree D</t>
  </si>
  <si>
    <t>Peth,Douglas C</t>
  </si>
  <si>
    <t>Petite Jr.,Darrell L</t>
  </si>
  <si>
    <t>Petree,Deborah V</t>
  </si>
  <si>
    <t>Petrella III,Frederick F</t>
  </si>
  <si>
    <t>Petrides,Tamara T</t>
  </si>
  <si>
    <t>Petryszak,Joseph M</t>
  </si>
  <si>
    <t>Pettiford Jr,Gerard L</t>
  </si>
  <si>
    <t>Pettis,Dennis A</t>
  </si>
  <si>
    <t>Pettiway,Charles A</t>
  </si>
  <si>
    <t>Petty,Eugene J</t>
  </si>
  <si>
    <t>Petz,Brian J</t>
  </si>
  <si>
    <t>Pevarnik Jr.,Daniel T</t>
  </si>
  <si>
    <t>Peynado,Kedeshia A</t>
  </si>
  <si>
    <t>Pezeshkan,Hossein</t>
  </si>
  <si>
    <t>Pfeiler,Thomas M</t>
  </si>
  <si>
    <t>Pfoutz,Robert S</t>
  </si>
  <si>
    <t>Phair,Daria B</t>
  </si>
  <si>
    <t>Phair,Steve A</t>
  </si>
  <si>
    <t>Pham,Dien H</t>
  </si>
  <si>
    <t>Phelan,Monica</t>
  </si>
  <si>
    <t>Phelps,Shawna B</t>
  </si>
  <si>
    <t>Phil,Beverly</t>
  </si>
  <si>
    <t>Philavanh,Harry</t>
  </si>
  <si>
    <t>Phillip,Taija R</t>
  </si>
  <si>
    <t>Phillips - Farley,James</t>
  </si>
  <si>
    <t>Phillips Jr,James A</t>
  </si>
  <si>
    <t>Phillips,Arthur B</t>
  </si>
  <si>
    <t>Phillips,Christopher X</t>
  </si>
  <si>
    <t>Phillips,Craig</t>
  </si>
  <si>
    <t>Phillips,Donte</t>
  </si>
  <si>
    <t>Phillips,Essie</t>
  </si>
  <si>
    <t>Phillips,Felicia R</t>
  </si>
  <si>
    <t>Phillips,Kenneth D</t>
  </si>
  <si>
    <t>Phillips,Lauren E</t>
  </si>
  <si>
    <t>Phillips,Lloyd E</t>
  </si>
  <si>
    <t>Phillips,Lyman L</t>
  </si>
  <si>
    <t>Phillips,Marshall H</t>
  </si>
  <si>
    <t>WW Plant Manager</t>
  </si>
  <si>
    <t>Phillips,Michelle N</t>
  </si>
  <si>
    <t>Phillips,Nicole L</t>
  </si>
  <si>
    <t>Phillips,Renee M</t>
  </si>
  <si>
    <t>Phillips,Russell J</t>
  </si>
  <si>
    <t>Phillips,Shaaron</t>
  </si>
  <si>
    <t>Phillips,Shenika</t>
  </si>
  <si>
    <t>Phillips,Silas J</t>
  </si>
  <si>
    <t>Phillips,Suzanne R</t>
  </si>
  <si>
    <t>Phillips,Thomas A</t>
  </si>
  <si>
    <t>Philson,Antoinette</t>
  </si>
  <si>
    <t>Phipps,Kevea</t>
  </si>
  <si>
    <t>Pichardo,Jane</t>
  </si>
  <si>
    <t>Pichot,Emilie S</t>
  </si>
  <si>
    <t>Pickett,Stephen A</t>
  </si>
  <si>
    <t>Pierce,Madeleine E</t>
  </si>
  <si>
    <t>Pierce,Sedrik</t>
  </si>
  <si>
    <t>Pierce,Tyra B</t>
  </si>
  <si>
    <t>Pierre,Kimberly L</t>
  </si>
  <si>
    <t>Pierre,Ludgens</t>
  </si>
  <si>
    <t>Pierson,Kenneth J</t>
  </si>
  <si>
    <t>Pietryak,David W</t>
  </si>
  <si>
    <t>Pigatt,Troye A</t>
  </si>
  <si>
    <t>Pike,Jamie M</t>
  </si>
  <si>
    <t>Fire Operations Aide</t>
  </si>
  <si>
    <t>Pile,Reba A</t>
  </si>
  <si>
    <t>Pilgrim,Attery</t>
  </si>
  <si>
    <t>Pilkerton,William</t>
  </si>
  <si>
    <t>Pillion,Patrick M</t>
  </si>
  <si>
    <t>Pimentel,Jessica N</t>
  </si>
  <si>
    <t>Pinckney,Teresa P</t>
  </si>
  <si>
    <t>Pindell,Lynae K</t>
  </si>
  <si>
    <t>Pindell,Tomeka A</t>
  </si>
  <si>
    <t>Pindell,Tracy L</t>
  </si>
  <si>
    <t>Pinder Sr,Erick</t>
  </si>
  <si>
    <t>Pinder,Dwayne A</t>
  </si>
  <si>
    <t>Pinderhughes,Alice G</t>
  </si>
  <si>
    <t>Appeals Counsel Liquor Board</t>
  </si>
  <si>
    <t>Pineda,Carlos A</t>
  </si>
  <si>
    <t>Pinheiro,Richard A</t>
  </si>
  <si>
    <t>Pinkard,Amadale</t>
  </si>
  <si>
    <t>Pinkett III,Leon F</t>
  </si>
  <si>
    <t>Pinkett,Jerrod D</t>
  </si>
  <si>
    <t>Pinkney III,Leon</t>
  </si>
  <si>
    <t>Pinkney,Kim S</t>
  </si>
  <si>
    <t>Pinnock Forbes,Keesha M</t>
  </si>
  <si>
    <t>Pinto,Eduardo D</t>
  </si>
  <si>
    <t>Piorkowski,Maximilian</t>
  </si>
  <si>
    <t>Pipik,Robert F</t>
  </si>
  <si>
    <t>Pirritano,Thomas</t>
  </si>
  <si>
    <t>Pitocchelli,Julie A</t>
  </si>
  <si>
    <t>Pitt,James A</t>
  </si>
  <si>
    <t>Pittman,Barry W</t>
  </si>
  <si>
    <t>Pittman,Charles</t>
  </si>
  <si>
    <t>Pittman,Tiffany L</t>
  </si>
  <si>
    <t>Pitts Jr,Edward A</t>
  </si>
  <si>
    <t>Pitts,Anita C</t>
  </si>
  <si>
    <t>Pitts,Deborah L</t>
  </si>
  <si>
    <t>Laboratory Technical Admin</t>
  </si>
  <si>
    <t>Pitts,Deirtra A</t>
  </si>
  <si>
    <t>Pitts,Monique D</t>
  </si>
  <si>
    <t>Pitts,Shaka</t>
  </si>
  <si>
    <t>Pitts,Timika M</t>
  </si>
  <si>
    <t>Pivec,Nancy J</t>
  </si>
  <si>
    <t>Pizza,Michael</t>
  </si>
  <si>
    <t>Plaisance,Luc A</t>
  </si>
  <si>
    <t>Platek,Mark P</t>
  </si>
  <si>
    <t>Plater,Jacques A</t>
  </si>
  <si>
    <t>Platerote,Richard G</t>
  </si>
  <si>
    <t>Platt,Demetrius</t>
  </si>
  <si>
    <t>Plowden,Joyce E</t>
  </si>
  <si>
    <t>Pluhar,Susan P</t>
  </si>
  <si>
    <t>Plumley,Aaron K</t>
  </si>
  <si>
    <t>Plummer,Christopher H</t>
  </si>
  <si>
    <t>Plunkett,Diana A</t>
  </si>
  <si>
    <t>Plunkett,Janet C</t>
  </si>
  <si>
    <t>Podlesni,Julie D</t>
  </si>
  <si>
    <t>Poe,Eric B</t>
  </si>
  <si>
    <t>Poehler,Jordan</t>
  </si>
  <si>
    <t>Pointer Jr,Thomas N</t>
  </si>
  <si>
    <t>Pointer,Paul B</t>
  </si>
  <si>
    <t>Poist,John</t>
  </si>
  <si>
    <t>Poke,Tanika C</t>
  </si>
  <si>
    <t>Poku-Maboah,Endurance</t>
  </si>
  <si>
    <t>Polanco,Andretti F</t>
  </si>
  <si>
    <t>Polanco,Giusseppe A</t>
  </si>
  <si>
    <t>Polanco,Ramon E</t>
  </si>
  <si>
    <t>Polanowski,Brian D</t>
  </si>
  <si>
    <t>Polanowski,Daniel A</t>
  </si>
  <si>
    <t>Polcen,Kristin L</t>
  </si>
  <si>
    <t>Polk,David</t>
  </si>
  <si>
    <t>Polk,Shawn A</t>
  </si>
  <si>
    <t>Pollard Jr.,James W</t>
  </si>
  <si>
    <t>Pollard,Dandra L</t>
  </si>
  <si>
    <t>Pollard,Nathaniel</t>
  </si>
  <si>
    <t>Pollitt,Kim T</t>
  </si>
  <si>
    <t>Pollock,Cory L</t>
  </si>
  <si>
    <t>Polomski,Adam L</t>
  </si>
  <si>
    <t>Polsinelli,Claire L</t>
  </si>
  <si>
    <t>Polydefkis,Elizabeth</t>
  </si>
  <si>
    <t>Poma,Massimilia</t>
  </si>
  <si>
    <t>Pomerantz,Aaron L</t>
  </si>
  <si>
    <t>Pompa,Vincent</t>
  </si>
  <si>
    <t>Pompey,Courtney R</t>
  </si>
  <si>
    <t>Ponton,Tiffany D</t>
  </si>
  <si>
    <t>Pool,Michael R</t>
  </si>
  <si>
    <t>Poole,Andre N</t>
  </si>
  <si>
    <t>Poole,Christopher M</t>
  </si>
  <si>
    <t>Poole,Robert L</t>
  </si>
  <si>
    <t>Poole,Timothy F</t>
  </si>
  <si>
    <t>Pope,Crystal L</t>
  </si>
  <si>
    <t>Pope,Joshua D</t>
  </si>
  <si>
    <t>Pope,Michelle D</t>
  </si>
  <si>
    <t>Pope,Randy J</t>
  </si>
  <si>
    <t>Pope,Sean C</t>
  </si>
  <si>
    <t>Pope,Valerie A</t>
  </si>
  <si>
    <t>Popham,Alexandria C</t>
  </si>
  <si>
    <t>Popp III,Daniel H</t>
  </si>
  <si>
    <t>Poremski,Dylan F</t>
  </si>
  <si>
    <t>Poremski,Joseph J</t>
  </si>
  <si>
    <t>Porter,Annlyn</t>
  </si>
  <si>
    <t>Porter,Holly A</t>
  </si>
  <si>
    <t>Porter,John</t>
  </si>
  <si>
    <t>Porter,Martin C</t>
  </si>
  <si>
    <t>Porter,Moneaq N</t>
  </si>
  <si>
    <t>Porter,Robert W</t>
  </si>
  <si>
    <t>Porter,Stephen C</t>
  </si>
  <si>
    <t>Porter,Tyrone D</t>
  </si>
  <si>
    <t>Porter,William G</t>
  </si>
  <si>
    <t>Porter-Hill,Tina</t>
  </si>
  <si>
    <t>Post,Christy A</t>
  </si>
  <si>
    <t>Pothen,Joseph</t>
  </si>
  <si>
    <t>Potteiger,James R</t>
  </si>
  <si>
    <t>Staff Aide to the Fire Chief</t>
  </si>
  <si>
    <t>Potter,Danalee M</t>
  </si>
  <si>
    <t>Potter,John D</t>
  </si>
  <si>
    <t>Potter,Julie L</t>
  </si>
  <si>
    <t>Potter,Steven J</t>
  </si>
  <si>
    <t>Potter-Hennessey,Pamela A</t>
  </si>
  <si>
    <t>Potts,Derrick L</t>
  </si>
  <si>
    <t>Potts,Kelsie A</t>
  </si>
  <si>
    <t>Potts,Shonta</t>
  </si>
  <si>
    <t>Potts,Stephen A</t>
  </si>
  <si>
    <t>Poudel,Pawan R</t>
  </si>
  <si>
    <t>Poudyal,Bivek C</t>
  </si>
  <si>
    <t>Poulsen,Brooks L</t>
  </si>
  <si>
    <t>Pouokam,Juelie M</t>
  </si>
  <si>
    <t>Pourciau,Michelle L</t>
  </si>
  <si>
    <t>Pow,Matthew D</t>
  </si>
  <si>
    <t>Powden,Nicholas L</t>
  </si>
  <si>
    <t>Powder,Christine M</t>
  </si>
  <si>
    <t>Powell Smothers,Lauren</t>
  </si>
  <si>
    <t>Powell,Angela C</t>
  </si>
  <si>
    <t>Powell,Angelica</t>
  </si>
  <si>
    <t>Powell,Cathy C</t>
  </si>
  <si>
    <t>Powell,Christopher J</t>
  </si>
  <si>
    <t>Powell,Edward C</t>
  </si>
  <si>
    <t>Powell,Eliot</t>
  </si>
  <si>
    <t>Chief Investment Officer</t>
  </si>
  <si>
    <t>Powell,Frankie L</t>
  </si>
  <si>
    <t>Powell,Jacqueline A</t>
  </si>
  <si>
    <t>Human Services Worker II</t>
  </si>
  <si>
    <t>Powell,James L</t>
  </si>
  <si>
    <t>Powell,Kenneth L</t>
  </si>
  <si>
    <t>Powell,Kyle L</t>
  </si>
  <si>
    <t>Powell,Robert C</t>
  </si>
  <si>
    <t>Powell,Russell C</t>
  </si>
  <si>
    <t>Powell,Shannon C</t>
  </si>
  <si>
    <t>Powell,Tonia L</t>
  </si>
  <si>
    <t>Powell,Wenona Y</t>
  </si>
  <si>
    <t>Powers,Jacquelyn I</t>
  </si>
  <si>
    <t>Prado,Jorge A</t>
  </si>
  <si>
    <t>Prasad,Neelam</t>
  </si>
  <si>
    <t>Prasad,Niraj</t>
  </si>
  <si>
    <t>Prater,Senitia</t>
  </si>
  <si>
    <t>Pratt,Joan M</t>
  </si>
  <si>
    <t>Comptroller</t>
  </si>
  <si>
    <t>Pratt,John</t>
  </si>
  <si>
    <t>Pratt,Margaret L</t>
  </si>
  <si>
    <t>Pratt,Pamela</t>
  </si>
  <si>
    <t>Pratt,Rashad J</t>
  </si>
  <si>
    <t>Pratt,William</t>
  </si>
  <si>
    <t>Presberry,Angelia M</t>
  </si>
  <si>
    <t>Presberry,Berdell L</t>
  </si>
  <si>
    <t>Presco,William A</t>
  </si>
  <si>
    <t>Preston,Kiam L</t>
  </si>
  <si>
    <t>Preston,Natalie N</t>
  </si>
  <si>
    <t>Preston,Sabrina P</t>
  </si>
  <si>
    <t>Preston,Shaun M</t>
  </si>
  <si>
    <t>Preston,Sherri</t>
  </si>
  <si>
    <t>Preston-Banks,Gail</t>
  </si>
  <si>
    <t>Prevas,Thomas</t>
  </si>
  <si>
    <t>Price Jr,James A</t>
  </si>
  <si>
    <t>Price,Brian J</t>
  </si>
  <si>
    <t>Price,Charleen F</t>
  </si>
  <si>
    <t>Price,Donna B</t>
  </si>
  <si>
    <t>Price,Edna M</t>
  </si>
  <si>
    <t>Price,Gene A</t>
  </si>
  <si>
    <t>Price,Isabelle</t>
  </si>
  <si>
    <t>Price,James L</t>
  </si>
  <si>
    <t>Price,Larry M</t>
  </si>
  <si>
    <t>Price,Latonya J</t>
  </si>
  <si>
    <t>Price,Lola M</t>
  </si>
  <si>
    <t>Price,Martin L</t>
  </si>
  <si>
    <t>Price,Matthew</t>
  </si>
  <si>
    <t>Price,Michael C</t>
  </si>
  <si>
    <t>Price,Michelle L</t>
  </si>
  <si>
    <t>Price,Monita P</t>
  </si>
  <si>
    <t>Price,Peter</t>
  </si>
  <si>
    <t>Price,Shanice L</t>
  </si>
  <si>
    <t>Price,Sterling J</t>
  </si>
  <si>
    <t>Price,Theresa A</t>
  </si>
  <si>
    <t>Price,Tyrone</t>
  </si>
  <si>
    <t>Pride,Courtney</t>
  </si>
  <si>
    <t>Pride,Lamont</t>
  </si>
  <si>
    <t>Pride,Nyjae A</t>
  </si>
  <si>
    <t>Priester,Anthony</t>
  </si>
  <si>
    <t>Prievo,Dustin M</t>
  </si>
  <si>
    <t>Prince,Danette</t>
  </si>
  <si>
    <t>Prince,Doretha A</t>
  </si>
  <si>
    <t>Prince,Shane G</t>
  </si>
  <si>
    <t>Contract Coord Convention Ctr</t>
  </si>
  <si>
    <t>Pringle,Andre M</t>
  </si>
  <si>
    <t>Pringle,Dashawn T</t>
  </si>
  <si>
    <t>Pringle,Joseph</t>
  </si>
  <si>
    <t>Pringle,Stephanie M</t>
  </si>
  <si>
    <t>E-Discovery Coordinator</t>
  </si>
  <si>
    <t>Prioleau,Sherrie K</t>
  </si>
  <si>
    <t>Pritchard,Brandon L</t>
  </si>
  <si>
    <t>Pritchard,Brian P</t>
  </si>
  <si>
    <t>Proctor,Derek M</t>
  </si>
  <si>
    <t>Prodoehl,Francis D</t>
  </si>
  <si>
    <t>Prout,Christine P</t>
  </si>
  <si>
    <t>Prout,Tyrone A</t>
  </si>
  <si>
    <t>Provow,Brenden S</t>
  </si>
  <si>
    <t>Prugar,Paul A</t>
  </si>
  <si>
    <t>Pryor,Carla R</t>
  </si>
  <si>
    <t>Pryor,Domonique L</t>
  </si>
  <si>
    <t>Fire Operations Aide Supp ALS</t>
  </si>
  <si>
    <t>Pryor,Hannah M</t>
  </si>
  <si>
    <t>Pryor,Joseph C</t>
  </si>
  <si>
    <t>Ptak,Alexis C</t>
  </si>
  <si>
    <t>Pugh,Anthony</t>
  </si>
  <si>
    <t>Pugh,Catherine E</t>
  </si>
  <si>
    <t>Mayor</t>
  </si>
  <si>
    <t>Pugh,Darrius A</t>
  </si>
  <si>
    <t>Pugh,Darryl A</t>
  </si>
  <si>
    <t>Pugh,Lyna C</t>
  </si>
  <si>
    <t>Puglisi,MaryRose R</t>
  </si>
  <si>
    <t>Sales Manager</t>
  </si>
  <si>
    <t>Pujols,Anthony</t>
  </si>
  <si>
    <t>Pulley,Anthony</t>
  </si>
  <si>
    <t>Pulley,Clarence W</t>
  </si>
  <si>
    <t>Pulley,Danielle O</t>
  </si>
  <si>
    <t>Pulley,Dierra D</t>
  </si>
  <si>
    <t>Pulley,Myron B</t>
  </si>
  <si>
    <t>Pulliam,Nadine B</t>
  </si>
  <si>
    <t>Pulliam,Sharon J</t>
  </si>
  <si>
    <t>Pultro,Joshua M</t>
  </si>
  <si>
    <t>Pumphrey,Edith R</t>
  </si>
  <si>
    <t>Pumphrey,Troy J</t>
  </si>
  <si>
    <t>Pumphrey,Troy S</t>
  </si>
  <si>
    <t>Purcell,Nichole</t>
  </si>
  <si>
    <t>Purdie,Errin D</t>
  </si>
  <si>
    <t>Purnell,Chara E</t>
  </si>
  <si>
    <t>Purnell,Felicia O</t>
  </si>
  <si>
    <t>Purnell,Rochelle D</t>
  </si>
  <si>
    <t>Purnell,Ruth R</t>
  </si>
  <si>
    <t>Purnell,Sonja</t>
  </si>
  <si>
    <t>Purnell,Tara S</t>
  </si>
  <si>
    <t>Purtell,Richard E</t>
  </si>
  <si>
    <t>Purvey,Lawanda M</t>
  </si>
  <si>
    <t>Purvis,James J</t>
  </si>
  <si>
    <t>Purvis,Kimberly J</t>
  </si>
  <si>
    <t>Purvis,Terence</t>
  </si>
  <si>
    <t>Puryear,Byron</t>
  </si>
  <si>
    <t>Pusloskie Jr,Michael J</t>
  </si>
  <si>
    <t>Pysk,Edward R</t>
  </si>
  <si>
    <t>Qadri,Wazir</t>
  </si>
  <si>
    <t>Quaranto,Daniel P</t>
  </si>
  <si>
    <t>Quarles,Audrey M</t>
  </si>
  <si>
    <t>Quarles,Chantel M</t>
  </si>
  <si>
    <t>Quarles,Gerald A</t>
  </si>
  <si>
    <t>Quarles,Kevin H</t>
  </si>
  <si>
    <t>Quarles,Roslyn D</t>
  </si>
  <si>
    <t>Quarles,Steven</t>
  </si>
  <si>
    <t>Quartey,Brandy B</t>
  </si>
  <si>
    <t>Quase,Jacob B</t>
  </si>
  <si>
    <t>Quashie,Ivor A</t>
  </si>
  <si>
    <t>Queen,Antonio A</t>
  </si>
  <si>
    <t>Queen,Ellery V</t>
  </si>
  <si>
    <t>Queen,James T</t>
  </si>
  <si>
    <t>Queen,Quaneita S</t>
  </si>
  <si>
    <t>Queen,Raymond</t>
  </si>
  <si>
    <t>Queen,Tiffany M</t>
  </si>
  <si>
    <t>Quezada,Sonia</t>
  </si>
  <si>
    <t>Quick Jr,Robert J</t>
  </si>
  <si>
    <t>Quick,Christopher L</t>
  </si>
  <si>
    <t>Quick,Joyce S</t>
  </si>
  <si>
    <t>Quick,Willie E</t>
  </si>
  <si>
    <t>Quigley,William J</t>
  </si>
  <si>
    <t>Quillian,Randall C</t>
  </si>
  <si>
    <t>Quillin,Joel P</t>
  </si>
  <si>
    <t>Quinn,Timothy S</t>
  </si>
  <si>
    <t>Quinones,Ana M</t>
  </si>
  <si>
    <t>Quomony,Cheryl D</t>
  </si>
  <si>
    <t>Qureshi,Saleem P</t>
  </si>
  <si>
    <t>Raab Jr,Ronald J</t>
  </si>
  <si>
    <t>Raab,William R</t>
  </si>
  <si>
    <t>Raab-Carter,Linda A</t>
  </si>
  <si>
    <t>Rabinowitz,Yitzchok Z</t>
  </si>
  <si>
    <t>Radchenko,Yekaterina V</t>
  </si>
  <si>
    <t>Radcliffe,Brittney J</t>
  </si>
  <si>
    <t>Radosevich,Steven D</t>
  </si>
  <si>
    <t>Radziak,Russell M</t>
  </si>
  <si>
    <t>Rafferty,Michael C</t>
  </si>
  <si>
    <t>Rafique,Sanaa</t>
  </si>
  <si>
    <t>Rager,John F</t>
  </si>
  <si>
    <t>Ragin Jr,Elijah</t>
  </si>
  <si>
    <t>Ragin,Darryl E</t>
  </si>
  <si>
    <t>Ragin,Elijah Q</t>
  </si>
  <si>
    <t>Ragin,Shanee' E</t>
  </si>
  <si>
    <t>Ragland III,Stuart</t>
  </si>
  <si>
    <t>Ragland,Alyssa</t>
  </si>
  <si>
    <t>Ragland,Eric T</t>
  </si>
  <si>
    <t>Rago,Andrew I</t>
  </si>
  <si>
    <t>Ragsdale,Aaron</t>
  </si>
  <si>
    <t>Ragsdale,Jerome O</t>
  </si>
  <si>
    <t>Ragsdale,Vashawn</t>
  </si>
  <si>
    <t>Raheem,Shelia S</t>
  </si>
  <si>
    <t>Rahman,Mohammed S</t>
  </si>
  <si>
    <t>Rai,Milan K</t>
  </si>
  <si>
    <t>Railey,Darryl</t>
  </si>
  <si>
    <t>Raimer,Raynette C</t>
  </si>
  <si>
    <t>Raimondi,Vincent P</t>
  </si>
  <si>
    <t>Rakoski,Suzanna K</t>
  </si>
  <si>
    <t>Raley,Sheryl</t>
  </si>
  <si>
    <t>Rallo,Jennifer A</t>
  </si>
  <si>
    <t>Ralph,Brian J</t>
  </si>
  <si>
    <t>Ramagiri,Madhavi</t>
  </si>
  <si>
    <t>Information Technology Manager</t>
  </si>
  <si>
    <t>Ramberg,Kenneth J</t>
  </si>
  <si>
    <t>Ramberg,Natasha P</t>
  </si>
  <si>
    <t>Rambissoon,Gordon</t>
  </si>
  <si>
    <t>Rambissoon,Primnath</t>
  </si>
  <si>
    <t>Instrumentation Tech Supv II</t>
  </si>
  <si>
    <t>Ramirez Perez,Rafael A</t>
  </si>
  <si>
    <t>Ramirez,Fred E</t>
  </si>
  <si>
    <t>Ramirez,Linda A</t>
  </si>
  <si>
    <t>Ramirez,Rosa R</t>
  </si>
  <si>
    <t>Rammacca,Andrew J</t>
  </si>
  <si>
    <t>PC Support Technician</t>
  </si>
  <si>
    <t>Ramos,Daniel C</t>
  </si>
  <si>
    <t>Rampmeyer,Scott A</t>
  </si>
  <si>
    <t>Rampmeyer,Todd A</t>
  </si>
  <si>
    <t>Ramsey,Bernard M</t>
  </si>
  <si>
    <t>Ramsey,Damond L</t>
  </si>
  <si>
    <t>Ramsey,Dennie J</t>
  </si>
  <si>
    <t>Ramsey,Jared</t>
  </si>
  <si>
    <t>Ramsey,Mitchell P</t>
  </si>
  <si>
    <t>Randall IV,Milton</t>
  </si>
  <si>
    <t>Randall,Cassandrra</t>
  </si>
  <si>
    <t>Randall,David A</t>
  </si>
  <si>
    <t>Randall,La Keya D</t>
  </si>
  <si>
    <t>Randall,Shawntad V</t>
  </si>
  <si>
    <t>Randall,Shirl L</t>
  </si>
  <si>
    <t>Randall,Twanetta L</t>
  </si>
  <si>
    <t>Randolph Jr,Ronnie E</t>
  </si>
  <si>
    <t>Randolph,Benita</t>
  </si>
  <si>
    <t>Randolph,Brandon J</t>
  </si>
  <si>
    <t>Randolph,Carl A</t>
  </si>
  <si>
    <t>Randolph,James E</t>
  </si>
  <si>
    <t>Randolph,Keith</t>
  </si>
  <si>
    <t>Randolph,Nathan R</t>
  </si>
  <si>
    <t>Randolph,Nathaniel</t>
  </si>
  <si>
    <t>Randolph,Shamaria C</t>
  </si>
  <si>
    <t>Randolph,Tiffany F</t>
  </si>
  <si>
    <t>Randolph,Timothy L</t>
  </si>
  <si>
    <t>Raney,Dwight D</t>
  </si>
  <si>
    <t>Raney,Ryan J</t>
  </si>
  <si>
    <t>Rankin,Clifford</t>
  </si>
  <si>
    <t>Rankins,DeAdrian</t>
  </si>
  <si>
    <t>Ransom,Carla M</t>
  </si>
  <si>
    <t>Ranson,Daveon L</t>
  </si>
  <si>
    <t>Rantin,Eric</t>
  </si>
  <si>
    <t>Rappa,Frank</t>
  </si>
  <si>
    <t>Rappaport,Matthew B</t>
  </si>
  <si>
    <t>Rascoe,Cory</t>
  </si>
  <si>
    <t>Rascoe,Raven L</t>
  </si>
  <si>
    <t>Rasheed,Aaron A</t>
  </si>
  <si>
    <t>Engineering Associate I</t>
  </si>
  <si>
    <t>Rasheed,Hassan A</t>
  </si>
  <si>
    <t>Rasheed,Kelly K</t>
  </si>
  <si>
    <t>Rashid,Samad A</t>
  </si>
  <si>
    <t>Rathmann,Dale A</t>
  </si>
  <si>
    <t>Sound Equipment Technician</t>
  </si>
  <si>
    <t>Rathmann,Lucinda S</t>
  </si>
  <si>
    <t>Rattanni,Ryan</t>
  </si>
  <si>
    <t>Rattigan,Yuvelqui R</t>
  </si>
  <si>
    <t>Rattner,Dena</t>
  </si>
  <si>
    <t>Rawles Jr,Ronald A</t>
  </si>
  <si>
    <t>Rawlings,Kellye A</t>
  </si>
  <si>
    <t>Rawlings,Michael G</t>
  </si>
  <si>
    <t>Rawlings,Nayaree W</t>
  </si>
  <si>
    <t>Rawlings,Paula M</t>
  </si>
  <si>
    <t>Rawlings,Ronald A</t>
  </si>
  <si>
    <t>Rawlins Jr,Clyde</t>
  </si>
  <si>
    <t>Rawls,Dawn M</t>
  </si>
  <si>
    <t>Ray Jr,Owen M</t>
  </si>
  <si>
    <t>Ray,Bernardo</t>
  </si>
  <si>
    <t>Ray,Daniel W</t>
  </si>
  <si>
    <t>Ray,Darrel J</t>
  </si>
  <si>
    <t>Ray,Francine</t>
  </si>
  <si>
    <t>Ray,Jeff A</t>
  </si>
  <si>
    <t>Ray,Nancy B</t>
  </si>
  <si>
    <t>Ray,Rasheed Q</t>
  </si>
  <si>
    <t>Ray,Robert C</t>
  </si>
  <si>
    <t>Offset Press Operator II</t>
  </si>
  <si>
    <t>Ray,Tommy W</t>
  </si>
  <si>
    <t>Ray,Wanda J</t>
  </si>
  <si>
    <t>Raye,Michael J</t>
  </si>
  <si>
    <t>Raymond,Henry J</t>
  </si>
  <si>
    <t>Raymond,Jeffrey C</t>
  </si>
  <si>
    <t>Rayne,Jamarr L</t>
  </si>
  <si>
    <t>Rayner,Robert C</t>
  </si>
  <si>
    <t>Raynor,Keith C</t>
  </si>
  <si>
    <t>Razgunas,Ann</t>
  </si>
  <si>
    <t>Ready,Barbara P</t>
  </si>
  <si>
    <t>Ready,Derrick L</t>
  </si>
  <si>
    <t>Reagan,Sandra J</t>
  </si>
  <si>
    <t>Reass,Ryan W</t>
  </si>
  <si>
    <t>Recine,Joseph A</t>
  </si>
  <si>
    <t>Recupero,Steven G</t>
  </si>
  <si>
    <t>Redd Jr,Roy C</t>
  </si>
  <si>
    <t>Redd,Calvin</t>
  </si>
  <si>
    <t>Redd,Cynthia</t>
  </si>
  <si>
    <t>Redd,Linda A</t>
  </si>
  <si>
    <t>Redd,Marcell F</t>
  </si>
  <si>
    <t>Redd,Nikia</t>
  </si>
  <si>
    <t>Redd,Stephanie K</t>
  </si>
  <si>
    <t>Redd,Troy A</t>
  </si>
  <si>
    <t>Reddick,Aseelah S</t>
  </si>
  <si>
    <t>Reddick,Tenea L</t>
  </si>
  <si>
    <t>Redding,Brian J</t>
  </si>
  <si>
    <t>Redding,Rose P</t>
  </si>
  <si>
    <t>Reddinger,Susan V</t>
  </si>
  <si>
    <t>Redditt,Antoyn M</t>
  </si>
  <si>
    <t>Reddy,Peter P</t>
  </si>
  <si>
    <t>Redfearn,Robert N</t>
  </si>
  <si>
    <t>Redfern,Maisha M</t>
  </si>
  <si>
    <t>Redfern,Wendi N</t>
  </si>
  <si>
    <t>Redhead,Kelvin S</t>
  </si>
  <si>
    <t>Redmond Summerall,Jamequa P</t>
  </si>
  <si>
    <t>Redmond,Deitra</t>
  </si>
  <si>
    <t>Redmond,Jamal K</t>
  </si>
  <si>
    <t>Redmond,Michael P</t>
  </si>
  <si>
    <t>Reed,Alfonso M</t>
  </si>
  <si>
    <t>Reed,Cassandra</t>
  </si>
  <si>
    <t>Reed,Cheri</t>
  </si>
  <si>
    <t>Reed,Dorothy</t>
  </si>
  <si>
    <t>Reed,Dorothy I</t>
  </si>
  <si>
    <t>Reed,Jacob R</t>
  </si>
  <si>
    <t>Reed,Kareem R</t>
  </si>
  <si>
    <t>Reed,Maria D</t>
  </si>
  <si>
    <t>Reed,Michael L</t>
  </si>
  <si>
    <t>Reed,Niaeshia S</t>
  </si>
  <si>
    <t>Reed,Patrick S</t>
  </si>
  <si>
    <t>Reed,Robin C</t>
  </si>
  <si>
    <t>Reed,Rosieanna</t>
  </si>
  <si>
    <t>Reed,Stacey J</t>
  </si>
  <si>
    <t>Reed,Steven M</t>
  </si>
  <si>
    <t>Reed,Takiyha Y</t>
  </si>
  <si>
    <t>Reed,Tavon D</t>
  </si>
  <si>
    <t>Reeder,Jared J</t>
  </si>
  <si>
    <t>Reeder,Renard T</t>
  </si>
  <si>
    <t>Reeder,Taria D</t>
  </si>
  <si>
    <t>Reedy,Eric M</t>
  </si>
  <si>
    <t>Reeping,David S</t>
  </si>
  <si>
    <t>Reese,Shante T</t>
  </si>
  <si>
    <t>Regales,Rafael</t>
  </si>
  <si>
    <t>Rege,Vidyanidhi A</t>
  </si>
  <si>
    <t>Reich III,Charles M</t>
  </si>
  <si>
    <t>Reichenberg,Shawn M</t>
  </si>
  <si>
    <t>Reid,Angelo E</t>
  </si>
  <si>
    <t>Reid,Briona S</t>
  </si>
  <si>
    <t>Reid,Kiwahna R</t>
  </si>
  <si>
    <t>Reid,Lavonia A</t>
  </si>
  <si>
    <t>Reid,Scott J</t>
  </si>
  <si>
    <t>Reid,Tevona L</t>
  </si>
  <si>
    <t>Reillo,Victor M</t>
  </si>
  <si>
    <t>Reilly,Sean C</t>
  </si>
  <si>
    <t>Reiner,Daniel S</t>
  </si>
  <si>
    <t>Reinhard,Dennis J</t>
  </si>
  <si>
    <t>Reisig,Thomas F</t>
  </si>
  <si>
    <t>Reisinger,Edward L</t>
  </si>
  <si>
    <t>Council Rep Planning Commr</t>
  </si>
  <si>
    <t>Reisinger,Eric A</t>
  </si>
  <si>
    <t>Remeikis,Daniel L</t>
  </si>
  <si>
    <t>Remy,Richard A</t>
  </si>
  <si>
    <t>Render,Robert</t>
  </si>
  <si>
    <t>Reno,Michael S</t>
  </si>
  <si>
    <t>Renshaw,Brenda A</t>
  </si>
  <si>
    <t>Reyes,Sarah P</t>
  </si>
  <si>
    <t>Reyes,Tori S</t>
  </si>
  <si>
    <t>Reynolds,Alison R</t>
  </si>
  <si>
    <t>Reynolds,James O</t>
  </si>
  <si>
    <t>Reynolds,Jennifer S</t>
  </si>
  <si>
    <t>Reynolds,Matthew R</t>
  </si>
  <si>
    <t>Reynolds,Michael M</t>
  </si>
  <si>
    <t>Reynolds,Mitchell R</t>
  </si>
  <si>
    <t>Reynolds,Randolph</t>
  </si>
  <si>
    <t>Reynolds,Robin</t>
  </si>
  <si>
    <t>Reynolds,Sharrion D</t>
  </si>
  <si>
    <t>Reynolds,Timothy</t>
  </si>
  <si>
    <t>Reynolds,Victoria L</t>
  </si>
  <si>
    <t>Reynolds-Stokes,Judith K</t>
  </si>
  <si>
    <t>Rheubottom,Donald J</t>
  </si>
  <si>
    <t>Rhock,Patricia</t>
  </si>
  <si>
    <t>Rhoden,James</t>
  </si>
  <si>
    <t>Rhodes,Kevin L</t>
  </si>
  <si>
    <t>Rhooms,Agar</t>
  </si>
  <si>
    <t>Rhoten,Kelly E</t>
  </si>
  <si>
    <t>Rhyne,Sharmel L</t>
  </si>
  <si>
    <t>Riaza Giraldo,Jorge L</t>
  </si>
  <si>
    <t>Rice IV,Joseph L</t>
  </si>
  <si>
    <t>Rice Jenkins,Menaksha</t>
  </si>
  <si>
    <t>Rice,Albert H</t>
  </si>
  <si>
    <t>Rice,Brian</t>
  </si>
  <si>
    <t>Rice,Brian S</t>
  </si>
  <si>
    <t>Rice,Howard</t>
  </si>
  <si>
    <t>Rice,La Chelle A</t>
  </si>
  <si>
    <t>Rice,Lisa M</t>
  </si>
  <si>
    <t>Rice,Miesha L</t>
  </si>
  <si>
    <t>Rice,Reginald A</t>
  </si>
  <si>
    <t>Rice,Sean A</t>
  </si>
  <si>
    <t>Rice,Ty-Ron</t>
  </si>
  <si>
    <t>Rice,Yvonne C</t>
  </si>
  <si>
    <t>Rice-Hall,Jacqueline A</t>
  </si>
  <si>
    <t>Rice-Roundtree,Lisa</t>
  </si>
  <si>
    <t>Rich,Kierra A</t>
  </si>
  <si>
    <t>Rich,Marty</t>
  </si>
  <si>
    <t>Rich,Muriel J</t>
  </si>
  <si>
    <t>Rich,Preston D</t>
  </si>
  <si>
    <t>Richard,Shanell E</t>
  </si>
  <si>
    <t>Richards,Alim K</t>
  </si>
  <si>
    <t>Richards,Bette S</t>
  </si>
  <si>
    <t>Richards,Bridget L</t>
  </si>
  <si>
    <t>Richards,Debra</t>
  </si>
  <si>
    <t>Richards,Devin</t>
  </si>
  <si>
    <t>Richards,Jawan L</t>
  </si>
  <si>
    <t>Richards,Mallory A</t>
  </si>
  <si>
    <t>Richards,Tyera A</t>
  </si>
  <si>
    <t>Richardson Jr,Charles W</t>
  </si>
  <si>
    <t>Richardson Jr,Isaiah</t>
  </si>
  <si>
    <t>Richardson,Anaya N</t>
  </si>
  <si>
    <t>Richardson,Angel C</t>
  </si>
  <si>
    <t>Richardson,Anita</t>
  </si>
  <si>
    <t>Richardson,Benedict A</t>
  </si>
  <si>
    <t>Richardson,Benia C</t>
  </si>
  <si>
    <t>Richardson,Bernice</t>
  </si>
  <si>
    <t>Richardson,Cierra F</t>
  </si>
  <si>
    <t>Richardson,David T</t>
  </si>
  <si>
    <t>Richardson,Deleon E</t>
  </si>
  <si>
    <t>Richardson,Gervette</t>
  </si>
  <si>
    <t>Richardson,Gregory</t>
  </si>
  <si>
    <t>Richardson,Harold</t>
  </si>
  <si>
    <t>Richardson,James A</t>
  </si>
  <si>
    <t>Richardson,Jason C</t>
  </si>
  <si>
    <t>Richardson,Jerrod K</t>
  </si>
  <si>
    <t>Richardson,John A</t>
  </si>
  <si>
    <t>Richardson,Keith</t>
  </si>
  <si>
    <t>Richardson,Keith D</t>
  </si>
  <si>
    <t>Richardson,Kori M</t>
  </si>
  <si>
    <t>Richardson,Kymberly R</t>
  </si>
  <si>
    <t>Richardson,Louvenia D</t>
  </si>
  <si>
    <t>Richardson,Marilyn G</t>
  </si>
  <si>
    <t>Richardson,Marjorie F</t>
  </si>
  <si>
    <t>Richardson,Mark J</t>
  </si>
  <si>
    <t>Richardson,Martin G</t>
  </si>
  <si>
    <t>Richardson,Regina I</t>
  </si>
  <si>
    <t>Richardson,Sawana K</t>
  </si>
  <si>
    <t>Richardson,Yvette J</t>
  </si>
  <si>
    <t>Richburg,Charles</t>
  </si>
  <si>
    <t>Richburg,Curray</t>
  </si>
  <si>
    <t>Richburg,Jacqueline</t>
  </si>
  <si>
    <t>A90042</t>
  </si>
  <si>
    <t>TRANS-Traffic (042)</t>
  </si>
  <si>
    <t>Richburg,Lesia G</t>
  </si>
  <si>
    <t>Richburg,Stacy T</t>
  </si>
  <si>
    <t>Richburg,Tera M</t>
  </si>
  <si>
    <t>Richmond,Barbara E</t>
  </si>
  <si>
    <t>Richmond,Brandi</t>
  </si>
  <si>
    <t>Recruit &amp; Talent Ac Spec III</t>
  </si>
  <si>
    <t>Richmond,Donald R</t>
  </si>
  <si>
    <t>Richmond,Jasmine J</t>
  </si>
  <si>
    <t>Ricketts,James R</t>
  </si>
  <si>
    <t>Ricketts,Milton H</t>
  </si>
  <si>
    <t>Ricks,DeRond J</t>
  </si>
  <si>
    <t>Ricks,Helen M</t>
  </si>
  <si>
    <t>Ricks,Nelson D</t>
  </si>
  <si>
    <t>Ricks,Russell</t>
  </si>
  <si>
    <t>Ricks,Sheila M</t>
  </si>
  <si>
    <t>Ricks,Thomas C</t>
  </si>
  <si>
    <t>Ricks,Valda G</t>
  </si>
  <si>
    <t>Riddell,Shawn C</t>
  </si>
  <si>
    <t>Riddick,Erik J</t>
  </si>
  <si>
    <t>Riddick,Michael</t>
  </si>
  <si>
    <t>Riddick,Stephanie</t>
  </si>
  <si>
    <t>Riddick,William</t>
  </si>
  <si>
    <t>Riddle,Eric L</t>
  </si>
  <si>
    <t>Rideout,Glen T</t>
  </si>
  <si>
    <t>Rider,Keith T</t>
  </si>
  <si>
    <t>Rider,Rebecca L</t>
  </si>
  <si>
    <t>Ridgeley,David C</t>
  </si>
  <si>
    <t>Ridgeley,Leslie J</t>
  </si>
  <si>
    <t>Ridgely,Shandra</t>
  </si>
  <si>
    <t>Graphic Artist I</t>
  </si>
  <si>
    <t>Ridgeway III,Aaron</t>
  </si>
  <si>
    <t>Ridgeway,Taneka</t>
  </si>
  <si>
    <t>Ridley,Bruce W</t>
  </si>
  <si>
    <t>Riehl,David T</t>
  </si>
  <si>
    <t>Riehl,Margaret E</t>
  </si>
  <si>
    <t>Library Donor Relation Planner</t>
  </si>
  <si>
    <t>Riggin,Justin M</t>
  </si>
  <si>
    <t>Riggins,Brock R</t>
  </si>
  <si>
    <t>Riggins,Jesmond O</t>
  </si>
  <si>
    <t>Riggs,Kelsey R</t>
  </si>
  <si>
    <t>Righter,Brian J</t>
  </si>
  <si>
    <t>Riha,Lisa M</t>
  </si>
  <si>
    <t>Riker,Jonathan V</t>
  </si>
  <si>
    <t>Riles Jr,Drayton T</t>
  </si>
  <si>
    <t>Riley III,Leon P</t>
  </si>
  <si>
    <t>Riley Jr,Robert J</t>
  </si>
  <si>
    <t>Riley,Deion</t>
  </si>
  <si>
    <t>Riley,Gerald</t>
  </si>
  <si>
    <t>Riley,John T</t>
  </si>
  <si>
    <t>Riley,Leon P</t>
  </si>
  <si>
    <t>Riley,Reginald</t>
  </si>
  <si>
    <t>Riley,Timothy E</t>
  </si>
  <si>
    <t>Riley,Todd M</t>
  </si>
  <si>
    <t>Rill,Donna L</t>
  </si>
  <si>
    <t>Rinaldo,Dillon J</t>
  </si>
  <si>
    <t>Rincon,Claudia E</t>
  </si>
  <si>
    <t>Rinehart,Arthur S</t>
  </si>
  <si>
    <t>Rinehart,Ronald S</t>
  </si>
  <si>
    <t>Rines,Amy L</t>
  </si>
  <si>
    <t>Ring,Natalie L</t>
  </si>
  <si>
    <t>Ringgold,Syevetta O</t>
  </si>
  <si>
    <t>Ringgold-Kirksey,Lazette C</t>
  </si>
  <si>
    <t>Ringley,Connie L</t>
  </si>
  <si>
    <t>Rinker,Christine N</t>
  </si>
  <si>
    <t>Rios-Arroyo,Nydia E</t>
  </si>
  <si>
    <t>Riser,Michael A</t>
  </si>
  <si>
    <t>Risk,David F</t>
  </si>
  <si>
    <t>Risley,June W</t>
  </si>
  <si>
    <t>Ritchie,William S</t>
  </si>
  <si>
    <t>Greenhouse Supervisor</t>
  </si>
  <si>
    <t>Ritenour,Robert L</t>
  </si>
  <si>
    <t>Ritmiller,Jeremy R</t>
  </si>
  <si>
    <t>Ritz Jr,Larry L</t>
  </si>
  <si>
    <t>Rivas,Alexis R</t>
  </si>
  <si>
    <t>Rivas,Juan L</t>
  </si>
  <si>
    <t>Rivera Centeno,Ramsey X</t>
  </si>
  <si>
    <t>Rivera Jr,Victor I</t>
  </si>
  <si>
    <t>Rivera,Christopher</t>
  </si>
  <si>
    <t>Rivera,Daymieon E</t>
  </si>
  <si>
    <t>Rivera,Edmanuel</t>
  </si>
  <si>
    <t>Rivera,Elliott D</t>
  </si>
  <si>
    <t>Rivera,Elvin J</t>
  </si>
  <si>
    <t>Rivera,Ingrid</t>
  </si>
  <si>
    <t>Rivera,Jeffrey O</t>
  </si>
  <si>
    <t>Rivera,Kevin O</t>
  </si>
  <si>
    <t>Rivera,Michael S</t>
  </si>
  <si>
    <t>Rivera,Natasha M</t>
  </si>
  <si>
    <t>Rivera,Raul</t>
  </si>
  <si>
    <t>Rivera,William</t>
  </si>
  <si>
    <t>Rivera-Cuevas,Carlos X</t>
  </si>
  <si>
    <t>Rivera-Martinez,Carlos J</t>
  </si>
  <si>
    <t>Rivera-Ocasio,Ismael K</t>
  </si>
  <si>
    <t>Rivera-Rodriguez,Jose J</t>
  </si>
  <si>
    <t>Rivers Jr,Clement B</t>
  </si>
  <si>
    <t>Rivers Sr,Clement B</t>
  </si>
  <si>
    <t>Rivers,Alprescia M</t>
  </si>
  <si>
    <t>Rivers,Renee C</t>
  </si>
  <si>
    <t>Rivers,Shawnta</t>
  </si>
  <si>
    <t>Rizkallah,Azza</t>
  </si>
  <si>
    <t>Rizkallah,Saad E</t>
  </si>
  <si>
    <t>Rizzuto,Chad J</t>
  </si>
  <si>
    <t>Roach,Sergio V</t>
  </si>
  <si>
    <t>Roach,Zachary K</t>
  </si>
  <si>
    <t>Roane,Diane</t>
  </si>
  <si>
    <t>Roane,Mildred</t>
  </si>
  <si>
    <t>Roary,Theresa</t>
  </si>
  <si>
    <t>Robar,Russell S</t>
  </si>
  <si>
    <t>Robbins,Carolyn</t>
  </si>
  <si>
    <t>Robbins,Raquel</t>
  </si>
  <si>
    <t>Robbins,Richard L</t>
  </si>
  <si>
    <t>Robbins,Seth M</t>
  </si>
  <si>
    <t>Robbs,Octavia L</t>
  </si>
  <si>
    <t>Roberson,Jessica M</t>
  </si>
  <si>
    <t>Roberson,Kevin E</t>
  </si>
  <si>
    <t>Roberson,Sinkler R</t>
  </si>
  <si>
    <t>Robert,Thomas M</t>
  </si>
  <si>
    <t>Roberts Jackson,Sheila</t>
  </si>
  <si>
    <t>Roberts,Cicely</t>
  </si>
  <si>
    <t>Roberts,Deborah C</t>
  </si>
  <si>
    <t>Roberts,Gerald A</t>
  </si>
  <si>
    <t>A33001</t>
  </si>
  <si>
    <t>Legislative Reference (001)</t>
  </si>
  <si>
    <t>Roberts,Hannah L</t>
  </si>
  <si>
    <t>Roberts,Joseph W</t>
  </si>
  <si>
    <t>Motor Pool Worker II</t>
  </si>
  <si>
    <t>Roberts,Keith A</t>
  </si>
  <si>
    <t>Roberts,Kelsey R</t>
  </si>
  <si>
    <t>Roberts,Kevin Y</t>
  </si>
  <si>
    <t>Roberts,Lynnae C</t>
  </si>
  <si>
    <t>Roberts,Roy J</t>
  </si>
  <si>
    <t>Roberts,Steven E</t>
  </si>
  <si>
    <t>Roberts,Tamara J</t>
  </si>
  <si>
    <t>Roberts,Timi S</t>
  </si>
  <si>
    <t>Roberts,William H</t>
  </si>
  <si>
    <t>Superintendent of Mech &amp; Elec</t>
  </si>
  <si>
    <t>Roberts-Gunn,Marquita C</t>
  </si>
  <si>
    <t>Robertson,Afrikiia T</t>
  </si>
  <si>
    <t>Robertson,Cindy M</t>
  </si>
  <si>
    <t>Robertson,Connie R</t>
  </si>
  <si>
    <t>Robertson,Deborah</t>
  </si>
  <si>
    <t>Robertson,Isaiah</t>
  </si>
  <si>
    <t>Robertson,Jamar D</t>
  </si>
  <si>
    <t>Robertson,LaTosha S</t>
  </si>
  <si>
    <t>Robertson,Marcella T</t>
  </si>
  <si>
    <t>Robertson,Marisa O</t>
  </si>
  <si>
    <t>Robertson,Nakia C</t>
  </si>
  <si>
    <t>Robertson,Noreena D</t>
  </si>
  <si>
    <t>Robertson,Ronald S</t>
  </si>
  <si>
    <t>Robertson,Takia S</t>
  </si>
  <si>
    <t>Robey,Corey J</t>
  </si>
  <si>
    <t>Robinson III,Osborne</t>
  </si>
  <si>
    <t>Robinson Jr,Wayne T</t>
  </si>
  <si>
    <t>Robinson Jr.,Travis</t>
  </si>
  <si>
    <t>Robinson Sr.,Brian M</t>
  </si>
  <si>
    <t>Robinson,Aaron</t>
  </si>
  <si>
    <t>Robinson,Alan D</t>
  </si>
  <si>
    <t>Robinson,Andre J</t>
  </si>
  <si>
    <t>Robinson,Andrew D</t>
  </si>
  <si>
    <t>Robinson,Angela</t>
  </si>
  <si>
    <t>Robinson,Angela E</t>
  </si>
  <si>
    <t>Robinson,Bianca A</t>
  </si>
  <si>
    <t>Robinson,Calvin</t>
  </si>
  <si>
    <t>Robinson,Carl T</t>
  </si>
  <si>
    <t>Robinson,Carolyn L</t>
  </si>
  <si>
    <t>Robinson,Carrie L</t>
  </si>
  <si>
    <t>Robinson,Cedric W</t>
  </si>
  <si>
    <t>Robinson,Chantelle N</t>
  </si>
  <si>
    <t>Robinson,Charles D</t>
  </si>
  <si>
    <t>Robinson,Christina L</t>
  </si>
  <si>
    <t>Robinson,Clarence B</t>
  </si>
  <si>
    <t>Robinson,Denise M</t>
  </si>
  <si>
    <t>Robinson,Dominique</t>
  </si>
  <si>
    <t>Robinson,Donell L</t>
  </si>
  <si>
    <t>Robinson,Eric D</t>
  </si>
  <si>
    <t>Robinson,Erica J</t>
  </si>
  <si>
    <t>Robinson,Felicia</t>
  </si>
  <si>
    <t>Robinson,Jeanne M</t>
  </si>
  <si>
    <t>Robinson,Jocelyn</t>
  </si>
  <si>
    <t>Robinson,John</t>
  </si>
  <si>
    <t>Robinson,John B</t>
  </si>
  <si>
    <t>Robinson,John C</t>
  </si>
  <si>
    <t>Robinson,Kaila J</t>
  </si>
  <si>
    <t>Robinson,Kenneth M</t>
  </si>
  <si>
    <t>Robinson,Kent A</t>
  </si>
  <si>
    <t>Robinson,Kevin T</t>
  </si>
  <si>
    <t>Robinson,Kirsten</t>
  </si>
  <si>
    <t>Robinson,Latoya</t>
  </si>
  <si>
    <t>Robinson,Linda D</t>
  </si>
  <si>
    <t>Robinson,Linda G</t>
  </si>
  <si>
    <t>Robinson,Lisa D</t>
  </si>
  <si>
    <t>Robinson,Litarsha D</t>
  </si>
  <si>
    <t>Robinson,Lloyd R</t>
  </si>
  <si>
    <t>Robinson,Lori E</t>
  </si>
  <si>
    <t>Robinson,Lucretia D</t>
  </si>
  <si>
    <t>Robinson,Marcia</t>
  </si>
  <si>
    <t>Robinson,Marian E</t>
  </si>
  <si>
    <t>Robinson,Marion C</t>
  </si>
  <si>
    <t>Robinson,Marjet N</t>
  </si>
  <si>
    <t>Robinson,Marsha D</t>
  </si>
  <si>
    <t>Robinson,Matthew W</t>
  </si>
  <si>
    <t>Robinson,Maurice M</t>
  </si>
  <si>
    <t>Robinson,Michael</t>
  </si>
  <si>
    <t>Robinson,Michael A</t>
  </si>
  <si>
    <t>Robinson,Michelle</t>
  </si>
  <si>
    <t>Robinson,Nijay J</t>
  </si>
  <si>
    <t>Robinson,Qiana T</t>
  </si>
  <si>
    <t>Robinson,Ricardo E</t>
  </si>
  <si>
    <t>Robinson,Seamus</t>
  </si>
  <si>
    <t>Robinson,Sharon A</t>
  </si>
  <si>
    <t>Robinson,Sharon D</t>
  </si>
  <si>
    <t>Robinson,Shirelle M</t>
  </si>
  <si>
    <t>Robinson,Stephane</t>
  </si>
  <si>
    <t>Robinson,Stephannie V</t>
  </si>
  <si>
    <t>Robinson,Tara M</t>
  </si>
  <si>
    <t>Robinson,Tonya</t>
  </si>
  <si>
    <t>Robinson,Traci L</t>
  </si>
  <si>
    <t>Robinson,Troy D</t>
  </si>
  <si>
    <t>Robinson,Tyrone C</t>
  </si>
  <si>
    <t>Robinson,William</t>
  </si>
  <si>
    <t>Robinson,Yolanda V</t>
  </si>
  <si>
    <t>Robinson-Williams,Cassandra</t>
  </si>
  <si>
    <t>Robles Mejia,Kenny J</t>
  </si>
  <si>
    <t>Robles,Adam N</t>
  </si>
  <si>
    <t>Robles-Castro,Carlos J</t>
  </si>
  <si>
    <t>Roche,John P</t>
  </si>
  <si>
    <t>Rock,Kevin P</t>
  </si>
  <si>
    <t>Rock,Mona M</t>
  </si>
  <si>
    <t>Rocks,Michael J</t>
  </si>
  <si>
    <t>Rode,Monica</t>
  </si>
  <si>
    <t>Rodgers,Barbara</t>
  </si>
  <si>
    <t>DPW Safety Training Manager</t>
  </si>
  <si>
    <t>Rodgers,Demetria</t>
  </si>
  <si>
    <t>Rodgers,Jamal A</t>
  </si>
  <si>
    <t>Rodgers,Joseph</t>
  </si>
  <si>
    <t>Rodgers,Patrick M</t>
  </si>
  <si>
    <t>Rodgers,Shaun D</t>
  </si>
  <si>
    <t>Rodgers,Stacy</t>
  </si>
  <si>
    <t>Dir Social Srvc Supplement</t>
  </si>
  <si>
    <t>Rodgers,Susan M</t>
  </si>
  <si>
    <t>Rodgers,Wanda A</t>
  </si>
  <si>
    <t>Rodowsky,Thomas B</t>
  </si>
  <si>
    <t>Rodrigues - Smith,Amanda</t>
  </si>
  <si>
    <t>Rodriguez III,Roberto A</t>
  </si>
  <si>
    <t>Rodriguez,Agustin</t>
  </si>
  <si>
    <t>Rodriguez,Alexander K</t>
  </si>
  <si>
    <t>Rodriguez,Amparo</t>
  </si>
  <si>
    <t>Rodriguez,Andres</t>
  </si>
  <si>
    <t>Rodriguez,Annette E</t>
  </si>
  <si>
    <t>Rodriguez,Catalina A</t>
  </si>
  <si>
    <t>Rodriguez,Hassan</t>
  </si>
  <si>
    <t>Rodriguez,Hector R</t>
  </si>
  <si>
    <t>Rodriguez,Jose A</t>
  </si>
  <si>
    <t>Rodriguez,Juan C</t>
  </si>
  <si>
    <t>Rodriguez,Juan R</t>
  </si>
  <si>
    <t>Rodriguez,Kirra T</t>
  </si>
  <si>
    <t>Rodriguez,Linda I</t>
  </si>
  <si>
    <t>Rodriguez,Miguel A</t>
  </si>
  <si>
    <t>Rodriguez,Raymond D</t>
  </si>
  <si>
    <t>Rodriguez,Zuleyka Z</t>
  </si>
  <si>
    <t>Rodriguez-Berrios,Alexander J</t>
  </si>
  <si>
    <t>Rodriguez-Ramos,Alex M</t>
  </si>
  <si>
    <t>Rodwell,Lorraine</t>
  </si>
  <si>
    <t>Roepcke,Kurt F</t>
  </si>
  <si>
    <t>Roeser,Kevin R</t>
  </si>
  <si>
    <t>Rogers,Brian W</t>
  </si>
  <si>
    <t>Rogers,Catrice L</t>
  </si>
  <si>
    <t>Rogers,Darren G</t>
  </si>
  <si>
    <t>Rogers,Herbert B</t>
  </si>
  <si>
    <t>Rogers,Jake A</t>
  </si>
  <si>
    <t>Rogers,Jennell A</t>
  </si>
  <si>
    <t>Rogers,Jerick X</t>
  </si>
  <si>
    <t>Rogers,Kirsten M</t>
  </si>
  <si>
    <t>Rogers,Norman W</t>
  </si>
  <si>
    <t>Rogers,Shalay D</t>
  </si>
  <si>
    <t>Rogers,Todd J</t>
  </si>
  <si>
    <t>Rogers,Tyrone</t>
  </si>
  <si>
    <t>Rogers-Salmond,Chalonda M</t>
  </si>
  <si>
    <t>Rohl,Denise</t>
  </si>
  <si>
    <t>Rohoblt,Jevon</t>
  </si>
  <si>
    <t>Rohoblt,Myra</t>
  </si>
  <si>
    <t>Rohrbach,James J</t>
  </si>
  <si>
    <t>Rojas,Delira</t>
  </si>
  <si>
    <t>Rojas,William R</t>
  </si>
  <si>
    <t>Roland,Arlene</t>
  </si>
  <si>
    <t>Roland,Charles</t>
  </si>
  <si>
    <t>Roland,Sharon D</t>
  </si>
  <si>
    <t>Roles Jr,Nathan</t>
  </si>
  <si>
    <t>Roles,Danaye M</t>
  </si>
  <si>
    <t>Rollhauser Jr,Charles M</t>
  </si>
  <si>
    <t>Rollins,Deborah</t>
  </si>
  <si>
    <t>Rollins,Joanna</t>
  </si>
  <si>
    <t>Rollins,Paul S</t>
  </si>
  <si>
    <t>Rollins,Serina L</t>
  </si>
  <si>
    <t>Rolon Melendez,Luis L</t>
  </si>
  <si>
    <t>Roman,Chrischelle M</t>
  </si>
  <si>
    <t>Roman,Geraldo</t>
  </si>
  <si>
    <t>Roman,Jessica G</t>
  </si>
  <si>
    <t>Roman,Jose D</t>
  </si>
  <si>
    <t>Romaniello Jr,Joseph A</t>
  </si>
  <si>
    <t>Romeo,John A</t>
  </si>
  <si>
    <t>Romeo,Timothy E</t>
  </si>
  <si>
    <t>Romeo,Victor J</t>
  </si>
  <si>
    <t>Rondholz,Christopher W</t>
  </si>
  <si>
    <t>Rone,Luther B</t>
  </si>
  <si>
    <t>Rone,Pearline B</t>
  </si>
  <si>
    <t>Roney Jr,Jerry L</t>
  </si>
  <si>
    <t>Roper,Tyrone</t>
  </si>
  <si>
    <t>Rosado,Alexandra</t>
  </si>
  <si>
    <t>Rosado,Joseph W</t>
  </si>
  <si>
    <t>Rosales,Sebastian A</t>
  </si>
  <si>
    <t>Roscoe,Latonya</t>
  </si>
  <si>
    <t>Rose,Brian W</t>
  </si>
  <si>
    <t>Rose,Carol</t>
  </si>
  <si>
    <t>Rose,Jay R</t>
  </si>
  <si>
    <t>Rose,Larry</t>
  </si>
  <si>
    <t>Rose,Nigel C</t>
  </si>
  <si>
    <t>Rose,Steven N</t>
  </si>
  <si>
    <t>Roseborough,Darcell A</t>
  </si>
  <si>
    <t>Rosebrough,Darius K</t>
  </si>
  <si>
    <t>Rosenbaum,Sharron L</t>
  </si>
  <si>
    <t>Rosenberg,Hayley S</t>
  </si>
  <si>
    <t>Rosenberger,Stephen C</t>
  </si>
  <si>
    <t>Rosenblatt,John C</t>
  </si>
  <si>
    <t>Rosenblatt,Joshua E</t>
  </si>
  <si>
    <t>Rosendale,Eleanor C</t>
  </si>
  <si>
    <t>Rosensweet,Alex J</t>
  </si>
  <si>
    <t>Rosenthal,Chad</t>
  </si>
  <si>
    <t>Rosenthal,Doreen B</t>
  </si>
  <si>
    <t>Rosier,James W</t>
  </si>
  <si>
    <t>Rosier,Steven N</t>
  </si>
  <si>
    <t>Ross El,Warren</t>
  </si>
  <si>
    <t>Ross Jr,Clarence L</t>
  </si>
  <si>
    <t>Ross Jr,Dana</t>
  </si>
  <si>
    <t>Ross,Aisha O</t>
  </si>
  <si>
    <t>Ross,Angela T</t>
  </si>
  <si>
    <t>Ross,Anita L</t>
  </si>
  <si>
    <t>Ross,Anthony</t>
  </si>
  <si>
    <t>Ross,Courtney B</t>
  </si>
  <si>
    <t>Ross,Cynthia M</t>
  </si>
  <si>
    <t>Ross,Daquan T</t>
  </si>
  <si>
    <t>Ross,Darlene</t>
  </si>
  <si>
    <t>Ross,Deborah A</t>
  </si>
  <si>
    <t>Ross,Donald S</t>
  </si>
  <si>
    <t>Ross,Eric L</t>
  </si>
  <si>
    <t>Ross,Felicia L</t>
  </si>
  <si>
    <t>Ross,Joshua T</t>
  </si>
  <si>
    <t>Ross,Karen L</t>
  </si>
  <si>
    <t>Ross,Kenneth D</t>
  </si>
  <si>
    <t>Ross,Lakeia T</t>
  </si>
  <si>
    <t>Ross,Landon T</t>
  </si>
  <si>
    <t>Ross,Lateecha M</t>
  </si>
  <si>
    <t>Ross,Robert R</t>
  </si>
  <si>
    <t>Ross,Ronald</t>
  </si>
  <si>
    <t>Ross,Sara D</t>
  </si>
  <si>
    <t>Ross,Shareta</t>
  </si>
  <si>
    <t>Ross,Stephanie S</t>
  </si>
  <si>
    <t>Rosser,Jesse H</t>
  </si>
  <si>
    <t>Rossi,Anthony J</t>
  </si>
  <si>
    <t>Water Systems Pumping Supv</t>
  </si>
  <si>
    <t>Rotell,Albert J</t>
  </si>
  <si>
    <t>Roth,Brian A</t>
  </si>
  <si>
    <t>Roth,Michael R</t>
  </si>
  <si>
    <t>Rothstein,Alexander</t>
  </si>
  <si>
    <t>Rothwell,Charmion D</t>
  </si>
  <si>
    <t>Roulhac,Clarence</t>
  </si>
  <si>
    <t>Roulhac,Terrance</t>
  </si>
  <si>
    <t>Roundtree,Charvette E</t>
  </si>
  <si>
    <t>Roundtree,Erica R</t>
  </si>
  <si>
    <t>Rouse,Richard E</t>
  </si>
  <si>
    <t>Rouse,Stanley</t>
  </si>
  <si>
    <t>Roussey,Seth J</t>
  </si>
  <si>
    <t>Rouzer,Calissia L</t>
  </si>
  <si>
    <t>Rowe,Derrick E</t>
  </si>
  <si>
    <t>Rowlett,Jasmin N</t>
  </si>
  <si>
    <t>Rowlette,Cynthia</t>
  </si>
  <si>
    <t>Roxbury,Craig S</t>
  </si>
  <si>
    <t>Roy III,Robert C</t>
  </si>
  <si>
    <t>Roy,Alesia R</t>
  </si>
  <si>
    <t>Roy,Sharon R</t>
  </si>
  <si>
    <t>Royal,Rainelle</t>
  </si>
  <si>
    <t>Royster,Brent L</t>
  </si>
  <si>
    <t>Royster,Brian M</t>
  </si>
  <si>
    <t>Rozankowski,Jonathan</t>
  </si>
  <si>
    <t>Rozzell,Timothy</t>
  </si>
  <si>
    <t>Rucker,Dana A</t>
  </si>
  <si>
    <t>Rucker,Jerry A</t>
  </si>
  <si>
    <t>Rucker,Keena M</t>
  </si>
  <si>
    <t>Rucker,Shirley A</t>
  </si>
  <si>
    <t>Rudasill,Michael E</t>
  </si>
  <si>
    <t>Rudin,Bryan T</t>
  </si>
  <si>
    <t>Rudisill,Ronald S</t>
  </si>
  <si>
    <t>Rudolph,Robert A</t>
  </si>
  <si>
    <t>Ruff IV,Frederick C</t>
  </si>
  <si>
    <t>Ruff,Mark T</t>
  </si>
  <si>
    <t>Ruffes,Jesse A</t>
  </si>
  <si>
    <t>Ruffin,Deborah E</t>
  </si>
  <si>
    <t>Ruffin,Gerald E</t>
  </si>
  <si>
    <t>Ruffin,Iris L</t>
  </si>
  <si>
    <t>Ruffin,Jeffrey</t>
  </si>
  <si>
    <t>Ruggs,Rhoda Y</t>
  </si>
  <si>
    <t>Ruhling,Cody M</t>
  </si>
  <si>
    <t>Ruiz,Briana M</t>
  </si>
  <si>
    <t>Ruiz,Luis A</t>
  </si>
  <si>
    <t>Ruley Jr,Clement H</t>
  </si>
  <si>
    <t>Ruley,Hilary B</t>
  </si>
  <si>
    <t>Rumber Jr,David S</t>
  </si>
  <si>
    <t>Rumber,Anthony</t>
  </si>
  <si>
    <t>Runge,Brian J</t>
  </si>
  <si>
    <t>Runkles,Ian M</t>
  </si>
  <si>
    <t>Ruppersberger,Laura M</t>
  </si>
  <si>
    <t>Rush,Amanda C</t>
  </si>
  <si>
    <t>Rush,Eric P</t>
  </si>
  <si>
    <t>Rush,Eunice K</t>
  </si>
  <si>
    <t>Rushing,Antoine</t>
  </si>
  <si>
    <t>Rusk,Karl D</t>
  </si>
  <si>
    <t>Rusk,Keith</t>
  </si>
  <si>
    <t>Ruskin,William S</t>
  </si>
  <si>
    <t>Russell,Al</t>
  </si>
  <si>
    <t>Russell,Allen A</t>
  </si>
  <si>
    <t>Russell,Bryant K</t>
  </si>
  <si>
    <t>Russell,Jamieson E</t>
  </si>
  <si>
    <t>Russell,Jeremy R</t>
  </si>
  <si>
    <t>Russell,Melvin T</t>
  </si>
  <si>
    <t>Russell,Michael</t>
  </si>
  <si>
    <t>Russell,Staci</t>
  </si>
  <si>
    <t>Liquor Brd Asst Exec Secretary</t>
  </si>
  <si>
    <t>Russell,Stephen W</t>
  </si>
  <si>
    <t>Russo IV,Joseph A</t>
  </si>
  <si>
    <t>Russo,Arnold P</t>
  </si>
  <si>
    <t>Russum,Dianne</t>
  </si>
  <si>
    <t>Rutkowski,Christine</t>
  </si>
  <si>
    <t>Rutkowski,Mark A</t>
  </si>
  <si>
    <t>Rutledge,Quinyelle L</t>
  </si>
  <si>
    <t>Rutzen,Joshua S</t>
  </si>
  <si>
    <t>Rwomushana,Jovia K</t>
  </si>
  <si>
    <t>Ryals,Mark</t>
  </si>
  <si>
    <t>Ryan Johnson,Antoinette</t>
  </si>
  <si>
    <t>Ryan,Erik R</t>
  </si>
  <si>
    <t>Ryan,Gene S</t>
  </si>
  <si>
    <t>Ryan,Kevin W</t>
  </si>
  <si>
    <t>Ryan,Mark R</t>
  </si>
  <si>
    <t>Ryan,Meaghan</t>
  </si>
  <si>
    <t>Ryan,Roger V</t>
  </si>
  <si>
    <t>Ryan,Roszetta C</t>
  </si>
  <si>
    <t>Ryan,Thomas W</t>
  </si>
  <si>
    <t>Ryce III,John D</t>
  </si>
  <si>
    <t>Ryckman,Travis M</t>
  </si>
  <si>
    <t>Ryer,Bobbie G</t>
  </si>
  <si>
    <t>Ryker,David</t>
  </si>
  <si>
    <t>Rynes,Robert F</t>
  </si>
  <si>
    <t>Const Bldg Inspector II DGS</t>
  </si>
  <si>
    <t>Rynn,John T</t>
  </si>
  <si>
    <t>Rzeczkowski,Kristin C</t>
  </si>
  <si>
    <t>Sabah,Aaquil N</t>
  </si>
  <si>
    <t>Sabatino,Angela M</t>
  </si>
  <si>
    <t>Sabb Jr,Howard N</t>
  </si>
  <si>
    <t>Sabb,Janell</t>
  </si>
  <si>
    <t>Sabree,Ghais I</t>
  </si>
  <si>
    <t>Sabree,Monica M</t>
  </si>
  <si>
    <t>Sachs,Emily</t>
  </si>
  <si>
    <t>Sachs,Janice M</t>
  </si>
  <si>
    <t>Sack,Kathy</t>
  </si>
  <si>
    <t>Saddler,Nickell L</t>
  </si>
  <si>
    <t>Sadowski,Eric</t>
  </si>
  <si>
    <t>Safdar,Saleem</t>
  </si>
  <si>
    <t>Saffer,Daniel K</t>
  </si>
  <si>
    <t>Saffran,John J</t>
  </si>
  <si>
    <t>Safo,Akua</t>
  </si>
  <si>
    <t>Sager,Richard E</t>
  </si>
  <si>
    <t>Sagner,Jeremy M</t>
  </si>
  <si>
    <t>Salami,Abayomi Y</t>
  </si>
  <si>
    <t>Salamone,Matthew</t>
  </si>
  <si>
    <t>Salazar Vega,Cecilia</t>
  </si>
  <si>
    <t>Salazar,Grace P</t>
  </si>
  <si>
    <t>Salcedo,Abdiel A</t>
  </si>
  <si>
    <t>Sale,Katherine A</t>
  </si>
  <si>
    <t>Salefski,Daniel W</t>
  </si>
  <si>
    <t>Salem,Daniel L</t>
  </si>
  <si>
    <t>Salem,Sireen S</t>
  </si>
  <si>
    <t>Sall,Alhassane A</t>
  </si>
  <si>
    <t>Salmon,Antony H</t>
  </si>
  <si>
    <t>Salmon,Brian M</t>
  </si>
  <si>
    <t>Salmon,Dorian</t>
  </si>
  <si>
    <t>Salmon,Sherrie</t>
  </si>
  <si>
    <t>Salmond,Larry A</t>
  </si>
  <si>
    <t>Salters,Jasmine</t>
  </si>
  <si>
    <t>Salyers,Alesha D</t>
  </si>
  <si>
    <t>Sambolah,Seidu E</t>
  </si>
  <si>
    <t>Samios Uy,Eric B</t>
  </si>
  <si>
    <t>Sammons,William T</t>
  </si>
  <si>
    <t>Samol,Alberto A</t>
  </si>
  <si>
    <t>Sample,Nasir S</t>
  </si>
  <si>
    <t>Sample,Sherie L</t>
  </si>
  <si>
    <t>Sampson,Jon K</t>
  </si>
  <si>
    <t>Sampson,Joyce D</t>
  </si>
  <si>
    <t>Sampson,Lawrence B</t>
  </si>
  <si>
    <t>Sampson,Monique C</t>
  </si>
  <si>
    <t>Sampson,Nathan A</t>
  </si>
  <si>
    <t>Sampson,Traykia B</t>
  </si>
  <si>
    <t>Samuel,Renay</t>
  </si>
  <si>
    <t>Samuels,Antonio</t>
  </si>
  <si>
    <t>Samuels,Divon M</t>
  </si>
  <si>
    <t>Samuels,Jennell T</t>
  </si>
  <si>
    <t>Samuels,Joseph A</t>
  </si>
  <si>
    <t>Samuels,Quinton</t>
  </si>
  <si>
    <t>Sanchez,Brandon A</t>
  </si>
  <si>
    <t>Sanchez,Carlos D</t>
  </si>
  <si>
    <t>Sanchez,Kenneth J</t>
  </si>
  <si>
    <t>Sanchez,Raeann M</t>
  </si>
  <si>
    <t>Sanchez,Roberto S</t>
  </si>
  <si>
    <t>Sanders Jr,Franklin</t>
  </si>
  <si>
    <t>Sanders Jr,Tracy R</t>
  </si>
  <si>
    <t>Sanders,David D</t>
  </si>
  <si>
    <t>Sanders,Geoff J</t>
  </si>
  <si>
    <t>Sanders,Jalen</t>
  </si>
  <si>
    <t>Sanders,Kory I</t>
  </si>
  <si>
    <t>Sanders,Kyle</t>
  </si>
  <si>
    <t>Sanders,Marcus D</t>
  </si>
  <si>
    <t>Sanders,Tiffany</t>
  </si>
  <si>
    <t>Sanders,Tommy</t>
  </si>
  <si>
    <t>Sandler,Steven</t>
  </si>
  <si>
    <t>Sandmann,Christopher A</t>
  </si>
  <si>
    <t>Sandruck,George</t>
  </si>
  <si>
    <t>Sandruck,Sarah C</t>
  </si>
  <si>
    <t>sandusky,jeffery t</t>
  </si>
  <si>
    <t>Sanfeliz-Perez,Luis A</t>
  </si>
  <si>
    <t>Sanford,Christine</t>
  </si>
  <si>
    <t>Sanford,Robert H</t>
  </si>
  <si>
    <t>Sangree,Suzanne</t>
  </si>
  <si>
    <t>Sanner Jr.,Kenneth C</t>
  </si>
  <si>
    <t>Sanni-Ojikutu,Ismail O</t>
  </si>
  <si>
    <t>Sansbury,Antonio D</t>
  </si>
  <si>
    <t>Santana,Antonio</t>
  </si>
  <si>
    <t>Santana,Christian M</t>
  </si>
  <si>
    <t>Santana,Kennie M</t>
  </si>
  <si>
    <t>Santiago,Alfredo</t>
  </si>
  <si>
    <t>Santiago,Edwin H</t>
  </si>
  <si>
    <t>Santiago,German G</t>
  </si>
  <si>
    <t>Santiago,Henry O</t>
  </si>
  <si>
    <t>Santiago,Melvin</t>
  </si>
  <si>
    <t>Santiago,Miguel A</t>
  </si>
  <si>
    <t>Santiago,Roberto G</t>
  </si>
  <si>
    <t>Santinami,Aimee V</t>
  </si>
  <si>
    <t>Santmyer III,Charles W</t>
  </si>
  <si>
    <t>Santoro,Michael A</t>
  </si>
  <si>
    <t>Santos Roman,Jesus G</t>
  </si>
  <si>
    <t>Santos,Daniel</t>
  </si>
  <si>
    <t>Santos,Jeffrey L</t>
  </si>
  <si>
    <t>Santos,Roger L</t>
  </si>
  <si>
    <t>Santucci Jr,Raymond P</t>
  </si>
  <si>
    <t>Sapkota,Manhari</t>
  </si>
  <si>
    <t>Sarayra,Bilal M</t>
  </si>
  <si>
    <t>Sarfo,Kwabena O</t>
  </si>
  <si>
    <t>Sargent,Derreck R</t>
  </si>
  <si>
    <t>Sargent,Kristina A</t>
  </si>
  <si>
    <t>Sarkar,Nasir U</t>
  </si>
  <si>
    <t>Sarpalis,Karl V</t>
  </si>
  <si>
    <t>Satterfield,Helen G</t>
  </si>
  <si>
    <t>Satterfield,Mary P</t>
  </si>
  <si>
    <t>Satterfield,Shanta A</t>
  </si>
  <si>
    <t>Satyavolu,Sreedevi</t>
  </si>
  <si>
    <t>Sauder,Benjamin G</t>
  </si>
  <si>
    <t>Sauerwald,Nicolas M</t>
  </si>
  <si>
    <t>Saunders,Antonio M</t>
  </si>
  <si>
    <t>Saunders,Daibeth</t>
  </si>
  <si>
    <t>Economic Development Officer</t>
  </si>
  <si>
    <t>Saunders,Darion D</t>
  </si>
  <si>
    <t>Saunders,Dawn</t>
  </si>
  <si>
    <t>Saunders,Deirdre L</t>
  </si>
  <si>
    <t>Saunders,Diautonia</t>
  </si>
  <si>
    <t>Saunders,Jeanna V</t>
  </si>
  <si>
    <t>Saunders,Jerilyn L</t>
  </si>
  <si>
    <t>Saunders,Joy D</t>
  </si>
  <si>
    <t>Saunders,Juliet H</t>
  </si>
  <si>
    <t>Saunders,Keira A</t>
  </si>
  <si>
    <t>Saunders,Kevin M</t>
  </si>
  <si>
    <t>Saunders,Kia L</t>
  </si>
  <si>
    <t>Saunders,Krystal D</t>
  </si>
  <si>
    <t>Saunders,Leon</t>
  </si>
  <si>
    <t>Saunders,Melba E</t>
  </si>
  <si>
    <t>Saustad,David C</t>
  </si>
  <si>
    <t>Savadel,Keith E</t>
  </si>
  <si>
    <t>Savage,Anthony</t>
  </si>
  <si>
    <t>Savage,Gwendolyn L</t>
  </si>
  <si>
    <t>Savage,Leroy</t>
  </si>
  <si>
    <t>Savage,Louis A</t>
  </si>
  <si>
    <t>Savage,Michael</t>
  </si>
  <si>
    <t>Savage,Michael B</t>
  </si>
  <si>
    <t>Savakinas,Jeffrey M</t>
  </si>
  <si>
    <t>Savino III,Michael T</t>
  </si>
  <si>
    <t>Savino,David E</t>
  </si>
  <si>
    <t>Savoy III,Donald D</t>
  </si>
  <si>
    <t>Savoy,Keysha L</t>
  </si>
  <si>
    <t>Sawyer,Anissa M</t>
  </si>
  <si>
    <t>Sawyer,Quentin</t>
  </si>
  <si>
    <t>Sawyer,Stacie L</t>
  </si>
  <si>
    <t>Saylor,Julie</t>
  </si>
  <si>
    <t>Saylor,Matthew M</t>
  </si>
  <si>
    <t>Scaggs,Jason B</t>
  </si>
  <si>
    <t>Scales,Angelita</t>
  </si>
  <si>
    <t>Scales,Bernard</t>
  </si>
  <si>
    <t>Scarboro,Sean T</t>
  </si>
  <si>
    <t>Scarborough,Robert E</t>
  </si>
  <si>
    <t>Scardina,Frederick</t>
  </si>
  <si>
    <t>Scardina,Rodney</t>
  </si>
  <si>
    <t>Scardina,Stacy A</t>
  </si>
  <si>
    <t>Scarpulla Jr,John A</t>
  </si>
  <si>
    <t>Scelsi Jr,Salvatore R</t>
  </si>
  <si>
    <t>Scelsi Jr.,Michael R</t>
  </si>
  <si>
    <t>Schaefer,Andrew P</t>
  </si>
  <si>
    <t>Schaeffer,Christian A</t>
  </si>
  <si>
    <t>Schaeffer,Matthew W</t>
  </si>
  <si>
    <t>Schaeffer,Russell M</t>
  </si>
  <si>
    <t>Schaekel,Gary B</t>
  </si>
  <si>
    <t>Schafer Jr,Donald J</t>
  </si>
  <si>
    <t>Schaferbien,Joseph</t>
  </si>
  <si>
    <t>Schanamann,Jospeh S</t>
  </si>
  <si>
    <t>Schapiro,Roberta E</t>
  </si>
  <si>
    <t>Schappell,Dustin L</t>
  </si>
  <si>
    <t>Scharf,Lenore J</t>
  </si>
  <si>
    <t>Schatzow,Michael</t>
  </si>
  <si>
    <t>Schefield,Ellen M</t>
  </si>
  <si>
    <t>Scherer,Linda L</t>
  </si>
  <si>
    <t>Scherr,Mark S</t>
  </si>
  <si>
    <t>Scheuerman,Rachel E</t>
  </si>
  <si>
    <t>Schiavone,Jennifer M</t>
  </si>
  <si>
    <t>Schier,Amy A</t>
  </si>
  <si>
    <t>Schildhauer III,Clarence H</t>
  </si>
  <si>
    <t>Schiszik,Lauren E</t>
  </si>
  <si>
    <t>Schleifer,Yitzchok</t>
  </si>
  <si>
    <t>Schlenoff,Michael E</t>
  </si>
  <si>
    <t>Schlereth,Richard J</t>
  </si>
  <si>
    <t>Schley,Kristi R</t>
  </si>
  <si>
    <t>Schley,Michael F</t>
  </si>
  <si>
    <t>Schley,Robert J</t>
  </si>
  <si>
    <t>Schmidbauer,Jeffrey S</t>
  </si>
  <si>
    <t>Schmidt,Charles T</t>
  </si>
  <si>
    <t>Schmidt,Christopher M</t>
  </si>
  <si>
    <t>Schmidt,Erika L</t>
  </si>
  <si>
    <t>Schmidt,Gregory D</t>
  </si>
  <si>
    <t>Schmidt,Joseph J</t>
  </si>
  <si>
    <t>Schmitt,Jason A</t>
  </si>
  <si>
    <t>Schmitt,Jeffrey A</t>
  </si>
  <si>
    <t>Schmitz,Michael F</t>
  </si>
  <si>
    <t>Schneider,Frank</t>
  </si>
  <si>
    <t>Schnell,Michael R</t>
  </si>
  <si>
    <t>Schnitzer,Margret</t>
  </si>
  <si>
    <t>Resource Development Coord</t>
  </si>
  <si>
    <t>Schoepke,Timothy J</t>
  </si>
  <si>
    <t>Schoolcraft,Denise M</t>
  </si>
  <si>
    <t>Schoppert,Keith R</t>
  </si>
  <si>
    <t>Schoppert,Robert A</t>
  </si>
  <si>
    <t>Schott,Dennis M</t>
  </si>
  <si>
    <t>Schreiber,Beau G</t>
  </si>
  <si>
    <t>Schreven,John W</t>
  </si>
  <si>
    <t>Schreyer,C J</t>
  </si>
  <si>
    <t>Schrieber,Robert F</t>
  </si>
  <si>
    <t>Schrock,Michael D</t>
  </si>
  <si>
    <t>Schroen III,George E</t>
  </si>
  <si>
    <t>Schroen,Arthur L</t>
  </si>
  <si>
    <t>Schubert,Brent D</t>
  </si>
  <si>
    <t>Schuch,Katherine</t>
  </si>
  <si>
    <t>Schuller,Thomas M</t>
  </si>
  <si>
    <t>Schultz,Arnold B</t>
  </si>
  <si>
    <t>Schultz,Christopher J</t>
  </si>
  <si>
    <t>Schultz,Jason M</t>
  </si>
  <si>
    <t>Schurman,Terry L</t>
  </si>
  <si>
    <t>Schwartz,Abraham M</t>
  </si>
  <si>
    <t>Schweon,Cristina S</t>
  </si>
  <si>
    <t>Schwing,Jeffrey M</t>
  </si>
  <si>
    <t>Scipio,Christopher W</t>
  </si>
  <si>
    <t>Scofield II,Erwin A</t>
  </si>
  <si>
    <t>Scofield III,Samuel M</t>
  </si>
  <si>
    <t>Scoglio,James J</t>
  </si>
  <si>
    <t>Scott Brown,Kimberly</t>
  </si>
  <si>
    <t>Scott Jr,Anthony T</t>
  </si>
  <si>
    <t>Scott Jr,James E</t>
  </si>
  <si>
    <t>Scott Jr,Phillip L</t>
  </si>
  <si>
    <t>Scott Jr,Wayne C</t>
  </si>
  <si>
    <t>Scott Lyles,Robin V</t>
  </si>
  <si>
    <t>Scott Sr,Wayne</t>
  </si>
  <si>
    <t>Scott,Alvin T</t>
  </si>
  <si>
    <t>Scott,Amy P</t>
  </si>
  <si>
    <t>Scott,Anthony E</t>
  </si>
  <si>
    <t>Scott,Asia C</t>
  </si>
  <si>
    <t>Scott,Berine</t>
  </si>
  <si>
    <t>Scott,Brandon M</t>
  </si>
  <si>
    <t>Scott,Brian D</t>
  </si>
  <si>
    <t>Scott,Carmella Wright</t>
  </si>
  <si>
    <t>Scott,Charles M</t>
  </si>
  <si>
    <t>Scott,Chelsi</t>
  </si>
  <si>
    <t>Scott,Christopher G</t>
  </si>
  <si>
    <t>Scott,Claudette</t>
  </si>
  <si>
    <t>Scott,Darshel</t>
  </si>
  <si>
    <t>Scott,Devon D</t>
  </si>
  <si>
    <t>Scott,Dominique D</t>
  </si>
  <si>
    <t>Scott,Donas A</t>
  </si>
  <si>
    <t>Scott,Elizabeth J</t>
  </si>
  <si>
    <t>Scott,Girard W</t>
  </si>
  <si>
    <t>Scott,Henry</t>
  </si>
  <si>
    <t>Scott,Herman</t>
  </si>
  <si>
    <t>Scott,James C</t>
  </si>
  <si>
    <t>Scott,Janessa E</t>
  </si>
  <si>
    <t>Scott,Jessica N</t>
  </si>
  <si>
    <t>Scott,Kameke S</t>
  </si>
  <si>
    <t>Scott,Karen P</t>
  </si>
  <si>
    <t>Scott,Kendall J</t>
  </si>
  <si>
    <t>Electrical Maint Tech II</t>
  </si>
  <si>
    <t>Scott,Kenneth N</t>
  </si>
  <si>
    <t>Scott,Kevin M</t>
  </si>
  <si>
    <t>Scott,Larian</t>
  </si>
  <si>
    <t>Scott,Leonard I</t>
  </si>
  <si>
    <t>Scott,Loren E</t>
  </si>
  <si>
    <t>Scott,Lynn A</t>
  </si>
  <si>
    <t>Scott,Malcom D</t>
  </si>
  <si>
    <t>Scott,Margaret M</t>
  </si>
  <si>
    <t>Scott,Michelle</t>
  </si>
  <si>
    <t>Scott,Milton F</t>
  </si>
  <si>
    <t>Scott,Robert A</t>
  </si>
  <si>
    <t>Scott,Sean D</t>
  </si>
  <si>
    <t>Scott,Shakia S</t>
  </si>
  <si>
    <t>Scott,Sheena S</t>
  </si>
  <si>
    <t>Scott,Sherry</t>
  </si>
  <si>
    <t>Scott,Stef-nee Q</t>
  </si>
  <si>
    <t>Scott,Steven M</t>
  </si>
  <si>
    <t>Scott,Theresa A</t>
  </si>
  <si>
    <t>Scott,Tierra</t>
  </si>
  <si>
    <t>Scott,Tina</t>
  </si>
  <si>
    <t>Scott,Tyler G</t>
  </si>
  <si>
    <t>Scott,Tyrell A</t>
  </si>
  <si>
    <t>Scott,Vanessa ISABELLE</t>
  </si>
  <si>
    <t>Scriber,Ronald</t>
  </si>
  <si>
    <t>Scribner,Byron</t>
  </si>
  <si>
    <t>Scribner,Kedrick</t>
  </si>
  <si>
    <t>Scribner,Sarah M</t>
  </si>
  <si>
    <t>Scrivener,Edward B</t>
  </si>
  <si>
    <t>Scrivens,Warren D</t>
  </si>
  <si>
    <t>Scroggins,Dionne L</t>
  </si>
  <si>
    <t>Scroggins,Mark D</t>
  </si>
  <si>
    <t>Scroggins,Virginia</t>
  </si>
  <si>
    <t>Scruggs,Shelly A</t>
  </si>
  <si>
    <t>Seaman,Justin N</t>
  </si>
  <si>
    <t>Sears,Charles J</t>
  </si>
  <si>
    <t>Seawell,Shirley A</t>
  </si>
  <si>
    <t>Sebekos-Williams,Theodore J</t>
  </si>
  <si>
    <t>Secrist,Amy L</t>
  </si>
  <si>
    <t>Sedgwick,William A</t>
  </si>
  <si>
    <t>Sedlak Jr,Francis J</t>
  </si>
  <si>
    <t>Segal,Brett J</t>
  </si>
  <si>
    <t>Segal,Jeffrey R</t>
  </si>
  <si>
    <t>Segar,Herbert</t>
  </si>
  <si>
    <t>Seger,Chelsey M</t>
  </si>
  <si>
    <t>Seidel,Patrick R</t>
  </si>
  <si>
    <t>Seilenga,Francis R</t>
  </si>
  <si>
    <t>Seitler,Molly R</t>
  </si>
  <si>
    <t>Seitz,Andrew A</t>
  </si>
  <si>
    <t>Selby,Jacob M</t>
  </si>
  <si>
    <t>Seldon,Lester</t>
  </si>
  <si>
    <t>Seldon,Norman</t>
  </si>
  <si>
    <t>Sells,Alicia N</t>
  </si>
  <si>
    <t>Sema,Danteh</t>
  </si>
  <si>
    <t>Semmler,Damian G</t>
  </si>
  <si>
    <t>Senaratne,Nalaka A</t>
  </si>
  <si>
    <t>Senior,Dana</t>
  </si>
  <si>
    <t>Sentz,Tyler J</t>
  </si>
  <si>
    <t>Sephes,Kevin L</t>
  </si>
  <si>
    <t>Serrano,Deshawn</t>
  </si>
  <si>
    <t>Serrin,Craig A</t>
  </si>
  <si>
    <t>Session Jr,Reginald L</t>
  </si>
  <si>
    <t>Sessions,Donnell</t>
  </si>
  <si>
    <t>Severin,Verna V</t>
  </si>
  <si>
    <t>Severino,Andres M</t>
  </si>
  <si>
    <t>Sevier,Justin C</t>
  </si>
  <si>
    <t>Seward,Linda</t>
  </si>
  <si>
    <t>Seward,Robert B</t>
  </si>
  <si>
    <t>Sewell,Ashley N</t>
  </si>
  <si>
    <t>Sewell,Kelvin D</t>
  </si>
  <si>
    <t>Sewell,Mary J</t>
  </si>
  <si>
    <t>Sewell,Sandra J</t>
  </si>
  <si>
    <t>Sewell,Tynisha S</t>
  </si>
  <si>
    <t>Sewell,Zakiya S</t>
  </si>
  <si>
    <t>Sexton,Daniel U</t>
  </si>
  <si>
    <t>Sexton,Myrna L</t>
  </si>
  <si>
    <t>Seymore,Catherine Y</t>
  </si>
  <si>
    <t>Seymour,Andrew S</t>
  </si>
  <si>
    <t>Sfikas,Donna K</t>
  </si>
  <si>
    <t>Sgouros,Denis</t>
  </si>
  <si>
    <t>Shabazz,Hatim M</t>
  </si>
  <si>
    <t>Shabazz,Rasheed S</t>
  </si>
  <si>
    <t>Shade,Joyce</t>
  </si>
  <si>
    <t>Shaffer,Joshua A</t>
  </si>
  <si>
    <t>Shaffer,Marybeth</t>
  </si>
  <si>
    <t>Shaffer,Nicholas J</t>
  </si>
  <si>
    <t>Shah,Kirit</t>
  </si>
  <si>
    <t>Shaheedpeace,Ameer M</t>
  </si>
  <si>
    <t>Shahid,Ayman J</t>
  </si>
  <si>
    <t>Supt of Building Inspections</t>
  </si>
  <si>
    <t>Shahid,Idris J</t>
  </si>
  <si>
    <t>Shakir,Jamil W</t>
  </si>
  <si>
    <t>Shambley,Sheral M</t>
  </si>
  <si>
    <t>Shamer,David J</t>
  </si>
  <si>
    <t>Shank,Amos C</t>
  </si>
  <si>
    <t>Shannon,Danny</t>
  </si>
  <si>
    <t>Shannon,Lucretia</t>
  </si>
  <si>
    <t>Shanton,Terry</t>
  </si>
  <si>
    <t>Shapiro,Alan B</t>
  </si>
  <si>
    <t>Sharkey,Steven D</t>
  </si>
  <si>
    <t>Sharma,Rajendra K</t>
  </si>
  <si>
    <t>Sharp,Antonio B</t>
  </si>
  <si>
    <t>Sharpe,Ethel G</t>
  </si>
  <si>
    <t>Sharpe,Kandice L</t>
  </si>
  <si>
    <t>Sharps,Patricia A</t>
  </si>
  <si>
    <t>Shaub,Steven L</t>
  </si>
  <si>
    <t>Shaurette,Jerome L</t>
  </si>
  <si>
    <t>Shaver Jr,John M</t>
  </si>
  <si>
    <t>Shaw,Ardie B</t>
  </si>
  <si>
    <t>Shaw,Byron L</t>
  </si>
  <si>
    <t>Shaw,Camryn R</t>
  </si>
  <si>
    <t>Shaw,Cassandra M</t>
  </si>
  <si>
    <t>Shaw,Charlene I</t>
  </si>
  <si>
    <t>Shaw,Derrick</t>
  </si>
  <si>
    <t>Shaw,Jonathan O</t>
  </si>
  <si>
    <t>Shaw,Pamela K</t>
  </si>
  <si>
    <t>Forensic Scientist IV</t>
  </si>
  <si>
    <t>Shaw,Tennyson O</t>
  </si>
  <si>
    <t>Shaw,Trevor M</t>
  </si>
  <si>
    <t>Shaw,Wesley A</t>
  </si>
  <si>
    <t>Property Location Supervisor</t>
  </si>
  <si>
    <t>Shaw,Yusef M</t>
  </si>
  <si>
    <t>Shay,Naomi</t>
  </si>
  <si>
    <t>Shea,Padraic W</t>
  </si>
  <si>
    <t>Shearin,Kevin W</t>
  </si>
  <si>
    <t>Shearin,Sandra</t>
  </si>
  <si>
    <t>Shearn,Jacqueline P</t>
  </si>
  <si>
    <t>Shedlock,Michael S</t>
  </si>
  <si>
    <t>Sheehan,John P</t>
  </si>
  <si>
    <t>Sheffer,Henrietta M</t>
  </si>
  <si>
    <t>Sheffield,William A</t>
  </si>
  <si>
    <t>Shelford,Dennis</t>
  </si>
  <si>
    <t>Shell,Diane M</t>
  </si>
  <si>
    <t>Shelley,Kathleen M</t>
  </si>
  <si>
    <t>Shelley,Luke C</t>
  </si>
  <si>
    <t>Shelley,Matthew D</t>
  </si>
  <si>
    <t>Shelton,Daniel M</t>
  </si>
  <si>
    <t>Shelton,Michael A</t>
  </si>
  <si>
    <t>Shelton,Michael B</t>
  </si>
  <si>
    <t>Shelton,Richard M</t>
  </si>
  <si>
    <t>Shelton,Sidney P</t>
  </si>
  <si>
    <t>Shepard,Carlton R</t>
  </si>
  <si>
    <t>Shepard,Vanessa B</t>
  </si>
  <si>
    <t>Sheppard,Jesse S</t>
  </si>
  <si>
    <t>Sheppard,Robert S</t>
  </si>
  <si>
    <t>Sheppard,Tiffany E</t>
  </si>
  <si>
    <t>Sheppard,Troy T</t>
  </si>
  <si>
    <t>Sherden,Reginald</t>
  </si>
  <si>
    <t>Sheridan Sr,Quincy L</t>
  </si>
  <si>
    <t>Sheridan,Patrick D</t>
  </si>
  <si>
    <t>Sheriff,Marki T</t>
  </si>
  <si>
    <t>Sherman,Avon</t>
  </si>
  <si>
    <t>Sherman,Craig G</t>
  </si>
  <si>
    <t>Sherman,David P</t>
  </si>
  <si>
    <t>Sherman,Deborah A</t>
  </si>
  <si>
    <t>Sherrod,George</t>
  </si>
  <si>
    <t>Shetterly,Jimmy A</t>
  </si>
  <si>
    <t>Shields,Kalyn L</t>
  </si>
  <si>
    <t>Shields,Linda L</t>
  </si>
  <si>
    <t>Shields,Mary R</t>
  </si>
  <si>
    <t>Shields,Regina T</t>
  </si>
  <si>
    <t>Shields,Rhonda S</t>
  </si>
  <si>
    <t>Shifaraw,Gideon</t>
  </si>
  <si>
    <t>Shiferaw,Misrak</t>
  </si>
  <si>
    <t>Shifflett,Alice M</t>
  </si>
  <si>
    <t>Shifflett,Norman L</t>
  </si>
  <si>
    <t>Shifflett,Steven E</t>
  </si>
  <si>
    <t>Shiflett,Billy E</t>
  </si>
  <si>
    <t>Shiflett,Jamie C</t>
  </si>
  <si>
    <t>Shillenn,Darryl K</t>
  </si>
  <si>
    <t>Shiloh,Laura A</t>
  </si>
  <si>
    <t>Shiloh,Michael P</t>
  </si>
  <si>
    <t>Shindledecker,Larry N</t>
  </si>
  <si>
    <t>Shine,Dexter M</t>
  </si>
  <si>
    <t>Shiplet,Wayne A</t>
  </si>
  <si>
    <t>Shipley,Martin</t>
  </si>
  <si>
    <t>Liens Process Supervisor</t>
  </si>
  <si>
    <t>Shipley,Meagan D</t>
  </si>
  <si>
    <t>Shipman,Yozmin T</t>
  </si>
  <si>
    <t>Shive,Timothy R</t>
  </si>
  <si>
    <t>Shively,Orbie R</t>
  </si>
  <si>
    <t>Shivers,Andre W</t>
  </si>
  <si>
    <t>Shivers,Mattie</t>
  </si>
  <si>
    <t>Shockley,Ariana A</t>
  </si>
  <si>
    <t>Shockley,Chelsea N</t>
  </si>
  <si>
    <t>Shockney,Anthony V</t>
  </si>
  <si>
    <t>Shockney,Steven A</t>
  </si>
  <si>
    <t>Shoja,Nader</t>
  </si>
  <si>
    <t>Shoop,David L</t>
  </si>
  <si>
    <t>Short,Kristian R</t>
  </si>
  <si>
    <t>Short,Ryan J</t>
  </si>
  <si>
    <t>Shorter,Arthur</t>
  </si>
  <si>
    <t>Shorter,Greer</t>
  </si>
  <si>
    <t>Shorter,Jeffrey W</t>
  </si>
  <si>
    <t>Shorts,Millie</t>
  </si>
  <si>
    <t>Shrestha,Lok D</t>
  </si>
  <si>
    <t>Shrestha,Udaya K</t>
  </si>
  <si>
    <t>Shreves,Matthew M</t>
  </si>
  <si>
    <t>Shropshire,Stacy</t>
  </si>
  <si>
    <t>Shroyer Jr,Douglas H</t>
  </si>
  <si>
    <t>Shuck,Joseph M</t>
  </si>
  <si>
    <t>Shuler,Marilyn S</t>
  </si>
  <si>
    <t>Accounting Asst III</t>
  </si>
  <si>
    <t>Shultzaberger,Andrew J</t>
  </si>
  <si>
    <t>Shum,Deborah L</t>
  </si>
  <si>
    <t>Shumaker,Jasmine D</t>
  </si>
  <si>
    <t>Shutt,Brian T</t>
  </si>
  <si>
    <t>Shuttleworth,Gregory V</t>
  </si>
  <si>
    <t>Shvartsman,Tatyana I</t>
  </si>
  <si>
    <t>Sibiski,Thomas J</t>
  </si>
  <si>
    <t>Siddiqui,Rafay M</t>
  </si>
  <si>
    <t>Siegel,Gustav G</t>
  </si>
  <si>
    <t>Fire Apparatus Officer ALS</t>
  </si>
  <si>
    <t>Siegmund,Leo P</t>
  </si>
  <si>
    <t>Sieracki III,John V</t>
  </si>
  <si>
    <t>Sierra,Anthony C</t>
  </si>
  <si>
    <t>Sierra,Brenda</t>
  </si>
  <si>
    <t>Sigmon,Thomas J</t>
  </si>
  <si>
    <t>Signor,Robert B</t>
  </si>
  <si>
    <t>Sihota,Bineeta</t>
  </si>
  <si>
    <t>Sikander,Farid A</t>
  </si>
  <si>
    <t>Silbaugh,Christy L</t>
  </si>
  <si>
    <t>Silbert,Jeremy S</t>
  </si>
  <si>
    <t>Sileo,Gregory P</t>
  </si>
  <si>
    <t>Sills,John D</t>
  </si>
  <si>
    <t>Silva,Janis R</t>
  </si>
  <si>
    <t>Silver,Eulalia A</t>
  </si>
  <si>
    <t>Silver,Jeffrey G</t>
  </si>
  <si>
    <t>Silver-El,Rassan</t>
  </si>
  <si>
    <t>Silwick,Erik J</t>
  </si>
  <si>
    <t>Siminyuk,Ivan</t>
  </si>
  <si>
    <t>Simmons Sr.,Aaron R</t>
  </si>
  <si>
    <t>Simmons,Ashley N</t>
  </si>
  <si>
    <t>Simmons,Brenda L</t>
  </si>
  <si>
    <t>Contract Administrator Supv</t>
  </si>
  <si>
    <t>Simmons,Carlos D</t>
  </si>
  <si>
    <t>Simmons,David M</t>
  </si>
  <si>
    <t>Simmons,Denise E</t>
  </si>
  <si>
    <t>Simmons,Jamal S</t>
  </si>
  <si>
    <t>Simmons,Janice J</t>
  </si>
  <si>
    <t>Simmons,Jennifer L</t>
  </si>
  <si>
    <t>Simmons,Kevin</t>
  </si>
  <si>
    <t>Simmons,Larry C</t>
  </si>
  <si>
    <t>Simmons,Mark D</t>
  </si>
  <si>
    <t>Simmons,Melanie</t>
  </si>
  <si>
    <t>Simmons,Michael R</t>
  </si>
  <si>
    <t>Simmons,Pernell</t>
  </si>
  <si>
    <t>Simmons,Rebecca T</t>
  </si>
  <si>
    <t>Simmons,Ronald A</t>
  </si>
  <si>
    <t>Simmons,Shawntia</t>
  </si>
  <si>
    <t>Simmons,Tonya R</t>
  </si>
  <si>
    <t>Simmons,William P</t>
  </si>
  <si>
    <t>Simmonsen,Rachel A</t>
  </si>
  <si>
    <t>Simms,Daisha S</t>
  </si>
  <si>
    <t>Simms,Danielle N</t>
  </si>
  <si>
    <t>Simms,Deneen</t>
  </si>
  <si>
    <t>Simms,Vance</t>
  </si>
  <si>
    <t>Simon,Denetria</t>
  </si>
  <si>
    <t>Simon,Lara K</t>
  </si>
  <si>
    <t>Simon,Monty D</t>
  </si>
  <si>
    <t>Simon,Tanysha T</t>
  </si>
  <si>
    <t>Simon,Von A</t>
  </si>
  <si>
    <t>Simon,William O</t>
  </si>
  <si>
    <t>Simonds,Robert T</t>
  </si>
  <si>
    <t>Simonyan,Hovhannes S</t>
  </si>
  <si>
    <t>Simpkins Jr,Brian G</t>
  </si>
  <si>
    <t>Simpkins,Marvin D</t>
  </si>
  <si>
    <t>Simpkins,Sarah</t>
  </si>
  <si>
    <t>Simpson II,Theodore O</t>
  </si>
  <si>
    <t>Simpson Jr,Welton</t>
  </si>
  <si>
    <t>Simpson Parker,Cheryl R</t>
  </si>
  <si>
    <t>Simpson Sr,Dwayne G</t>
  </si>
  <si>
    <t>Simpson,Angela</t>
  </si>
  <si>
    <t>Simpson,Ava L</t>
  </si>
  <si>
    <t>Simpson,David C</t>
  </si>
  <si>
    <t>Fiscal Legislative Analyst</t>
  </si>
  <si>
    <t>Simpson,Ronald L</t>
  </si>
  <si>
    <t>Simpson,Sophia</t>
  </si>
  <si>
    <t>Simpson,Vanessa M</t>
  </si>
  <si>
    <t>Simpson,Wanda M</t>
  </si>
  <si>
    <t>Sims Jr,Ron C</t>
  </si>
  <si>
    <t>Sims,Ronald A</t>
  </si>
  <si>
    <t>Sims,Siekia T</t>
  </si>
  <si>
    <t>Sims,Tiara</t>
  </si>
  <si>
    <t>Sinchak,Paul A</t>
  </si>
  <si>
    <t>Sinchi,Carlos H</t>
  </si>
  <si>
    <t>Sinclair,Arlene T</t>
  </si>
  <si>
    <t>Singer,Mordechai D</t>
  </si>
  <si>
    <t>Singh,Avtar</t>
  </si>
  <si>
    <t>Singh,Gurminder</t>
  </si>
  <si>
    <t>Singh,Harpreet</t>
  </si>
  <si>
    <t>Singh,Jasbir</t>
  </si>
  <si>
    <t>Singh,Manmohan</t>
  </si>
  <si>
    <t>Singh,Meher</t>
  </si>
  <si>
    <t>Singh,Opinder</t>
  </si>
  <si>
    <t>Single,Glenn B</t>
  </si>
  <si>
    <t>Singletary,Anthony R</t>
  </si>
  <si>
    <t>Singletary,Samara M</t>
  </si>
  <si>
    <t>Singletary,Sheera T</t>
  </si>
  <si>
    <t>Singleterry Jr.,Craig R</t>
  </si>
  <si>
    <t>Singleterry,Sabe K</t>
  </si>
  <si>
    <t>Singleton,Luther L</t>
  </si>
  <si>
    <t>Singleton,Margaret A</t>
  </si>
  <si>
    <t>Singleton,Ronald</t>
  </si>
  <si>
    <t>Singleton,Wendell E</t>
  </si>
  <si>
    <t>Sinha,Dhirendra K</t>
  </si>
  <si>
    <t>Sinnott,Timothy P</t>
  </si>
  <si>
    <t>Sipes,Steven M</t>
  </si>
  <si>
    <t>Siplin,Justin G</t>
  </si>
  <si>
    <t>Siracusano,Richard</t>
  </si>
  <si>
    <t>Sirleaf,Lasana</t>
  </si>
  <si>
    <t>Sisco,Battsetseg B</t>
  </si>
  <si>
    <t>Sisco,James A</t>
  </si>
  <si>
    <t>Sistek,Stephen J</t>
  </si>
  <si>
    <t>Skinner,Angus A</t>
  </si>
  <si>
    <t>Skinner,Blair K</t>
  </si>
  <si>
    <t>Fire Press Officer</t>
  </si>
  <si>
    <t>Skinner,Lashon R</t>
  </si>
  <si>
    <t>Skinner,Thomas A</t>
  </si>
  <si>
    <t>Skipwith,Daquane R</t>
  </si>
  <si>
    <t>Skolnik,Natalia J</t>
  </si>
  <si>
    <t>Slack,Steven J</t>
  </si>
  <si>
    <t>Slacum,Edward G</t>
  </si>
  <si>
    <t>Slade,Sade L</t>
  </si>
  <si>
    <t>Sladko,Virginia R</t>
  </si>
  <si>
    <t>Slappy,Terkesha E</t>
  </si>
  <si>
    <t>Slaski,Mark W</t>
  </si>
  <si>
    <t>Slater,Clifford L</t>
  </si>
  <si>
    <t>Slater,Joann E</t>
  </si>
  <si>
    <t>Slaughter,Erich J</t>
  </si>
  <si>
    <t>Slaughter,Malon L</t>
  </si>
  <si>
    <t>Slaughter,Trina</t>
  </si>
  <si>
    <t>Slayton,Jason L</t>
  </si>
  <si>
    <t>Slechter,Michael A</t>
  </si>
  <si>
    <t>Slezak,Eva A</t>
  </si>
  <si>
    <t>Slimmer III,Donald H</t>
  </si>
  <si>
    <t>Sloan,Barbara A</t>
  </si>
  <si>
    <t>Domestic Violence Advocate</t>
  </si>
  <si>
    <t>Sloan,Daniel J</t>
  </si>
  <si>
    <t>Sloan,Edward W</t>
  </si>
  <si>
    <t>Sloan,Pheloe K</t>
  </si>
  <si>
    <t>Sloat,Mary R</t>
  </si>
  <si>
    <t>Sloman,Rebecca A</t>
  </si>
  <si>
    <t>Smalkin,Frederic N</t>
  </si>
  <si>
    <t>Small,Antwon D</t>
  </si>
  <si>
    <t>Small,Azalee</t>
  </si>
  <si>
    <t>Small,Brandon J</t>
  </si>
  <si>
    <t>Small,Donshella T</t>
  </si>
  <si>
    <t>Small,Nakisha</t>
  </si>
  <si>
    <t>Small,Rebecca</t>
  </si>
  <si>
    <t>Smalls,Dashawn</t>
  </si>
  <si>
    <t>Smalls,Davon J</t>
  </si>
  <si>
    <t>Smallwood,Brian K</t>
  </si>
  <si>
    <t>Smallwood,Elisa D</t>
  </si>
  <si>
    <t>Smallwood,Fontaine W</t>
  </si>
  <si>
    <t>Smallwood,Jeffrey A</t>
  </si>
  <si>
    <t>Smallwood,Kelly A</t>
  </si>
  <si>
    <t>Smart III,Lawrence F</t>
  </si>
  <si>
    <t>Smart,Simone</t>
  </si>
  <si>
    <t>Smearman,Edward A</t>
  </si>
  <si>
    <t>Smeltzer,Katherine M</t>
  </si>
  <si>
    <t>Smeton,Jonathan A</t>
  </si>
  <si>
    <t>Smiley,Amber N</t>
  </si>
  <si>
    <t>Smiley,Stephanie T</t>
  </si>
  <si>
    <t>Smith Brown,Marilyn</t>
  </si>
  <si>
    <t>Smith II,Raymond L</t>
  </si>
  <si>
    <t>Smith III,Warren B</t>
  </si>
  <si>
    <t>Smith Jr,Andre N</t>
  </si>
  <si>
    <t>Smith Jr,Charles E</t>
  </si>
  <si>
    <t>Smith Jr,Charles J</t>
  </si>
  <si>
    <t>Smith Jr,Gerard F</t>
  </si>
  <si>
    <t>Smith Jr,Gregory M</t>
  </si>
  <si>
    <t>Smith Jr,Olen T</t>
  </si>
  <si>
    <t>Smith Jr,Timothy</t>
  </si>
  <si>
    <t>Smith Jr.,Bravette</t>
  </si>
  <si>
    <t>Smith Jr.,James T</t>
  </si>
  <si>
    <t>Smith Saxon,Brandon</t>
  </si>
  <si>
    <t>Smith,Aaron S</t>
  </si>
  <si>
    <t>Smith,Abigail M</t>
  </si>
  <si>
    <t>Smith,Adrian M</t>
  </si>
  <si>
    <t>Smith,Alexandra</t>
  </si>
  <si>
    <t>Smith,Alexis T</t>
  </si>
  <si>
    <t>Smith,Algernon L</t>
  </si>
  <si>
    <t>Smith,Amy S</t>
  </si>
  <si>
    <t>Smith,Andre' C</t>
  </si>
  <si>
    <t>Smith,Andre K</t>
  </si>
  <si>
    <t>Smith,Anthony R</t>
  </si>
  <si>
    <t>Smith,Anthony W</t>
  </si>
  <si>
    <t>Smith,Antoine</t>
  </si>
  <si>
    <t>Smith,Arnitra R</t>
  </si>
  <si>
    <t>Smith,Ashley D</t>
  </si>
  <si>
    <t>Smith,Blessive R</t>
  </si>
  <si>
    <t>Smith,Brian K</t>
  </si>
  <si>
    <t>Smith,Brittney</t>
  </si>
  <si>
    <t>Smith,Bryan E</t>
  </si>
  <si>
    <t>Smith,Bryant</t>
  </si>
  <si>
    <t>Smith,Byron W</t>
  </si>
  <si>
    <t>Smith,Callie L</t>
  </si>
  <si>
    <t>Smith,Caressa</t>
  </si>
  <si>
    <t>Smith,Carlos J</t>
  </si>
  <si>
    <t>Smith,Carlton B</t>
  </si>
  <si>
    <t>Smith,Cassandra</t>
  </si>
  <si>
    <t>Smith,Celestine B</t>
  </si>
  <si>
    <t>Smith,Cephus</t>
  </si>
  <si>
    <t>Smith,Chanelle A</t>
  </si>
  <si>
    <t>Smith,Charday</t>
  </si>
  <si>
    <t>Smith,Charles</t>
  </si>
  <si>
    <t>Smith,Charles H</t>
  </si>
  <si>
    <t>Smith,Christian A</t>
  </si>
  <si>
    <t>Smith,Christian J</t>
  </si>
  <si>
    <t>Smith,Christopher</t>
  </si>
  <si>
    <t>Smith,Corey D</t>
  </si>
  <si>
    <t>Smith,Dale J</t>
  </si>
  <si>
    <t>Smith,Darryl R</t>
  </si>
  <si>
    <t>Smith,Denise</t>
  </si>
  <si>
    <t>Smith,Derek</t>
  </si>
  <si>
    <t>Smith,Derrick</t>
  </si>
  <si>
    <t>Smith,Deryle T</t>
  </si>
  <si>
    <t>Smith,Diane</t>
  </si>
  <si>
    <t>Smith,Dimitria M</t>
  </si>
  <si>
    <t>Smith,Dion M</t>
  </si>
  <si>
    <t>Smith,Douglas R</t>
  </si>
  <si>
    <t>Collection Representative Supv</t>
  </si>
  <si>
    <t>Smith,Dwayne L</t>
  </si>
  <si>
    <t>Smith,Elesha L</t>
  </si>
  <si>
    <t>Smith,Eric L</t>
  </si>
  <si>
    <t>Smith,Erick V</t>
  </si>
  <si>
    <t>Smith,Evan D</t>
  </si>
  <si>
    <t>Smith,Freddie</t>
  </si>
  <si>
    <t>Smith,Garry T</t>
  </si>
  <si>
    <t>Smith,Gary H</t>
  </si>
  <si>
    <t>Smith,Gary T</t>
  </si>
  <si>
    <t>Smith,Gerald L</t>
  </si>
  <si>
    <t>Smith,Gregory M</t>
  </si>
  <si>
    <t>Smith,Hiram L</t>
  </si>
  <si>
    <t>Smith,Ian M</t>
  </si>
  <si>
    <t>Smith,Isaiah D</t>
  </si>
  <si>
    <t>Smith,Isiah K</t>
  </si>
  <si>
    <t>Smith,Jacia T</t>
  </si>
  <si>
    <t>Smith,Jacquetta</t>
  </si>
  <si>
    <t>Smith,Jaeson A</t>
  </si>
  <si>
    <t>Smith,Jamahl LEE</t>
  </si>
  <si>
    <t>Smith,James</t>
  </si>
  <si>
    <t>Smith,James A</t>
  </si>
  <si>
    <t>Smith,James J</t>
  </si>
  <si>
    <t>Smith,Jamison L</t>
  </si>
  <si>
    <t>Smith,Jeannette M</t>
  </si>
  <si>
    <t>Smith,Jeromy C</t>
  </si>
  <si>
    <t>Smith,Joann</t>
  </si>
  <si>
    <t>Smith,Joann I</t>
  </si>
  <si>
    <t>Dir WIC Program</t>
  </si>
  <si>
    <t>Smith,Jocelyn R</t>
  </si>
  <si>
    <t>Smith,Joseph</t>
  </si>
  <si>
    <t>Smith,Joseph A</t>
  </si>
  <si>
    <t>Smith,Joshua D</t>
  </si>
  <si>
    <t>Smith,Joshua P</t>
  </si>
  <si>
    <t>Smith,Judy L</t>
  </si>
  <si>
    <t>Smith,Kathleen M</t>
  </si>
  <si>
    <t>Smith,Keenan H</t>
  </si>
  <si>
    <t>Smith,Kelly</t>
  </si>
  <si>
    <t>Library Page</t>
  </si>
  <si>
    <t>Smith,Kevin D</t>
  </si>
  <si>
    <t>Smith,Kevin L</t>
  </si>
  <si>
    <t>Smith,LaRhonda S</t>
  </si>
  <si>
    <t>Smith,Larry D</t>
  </si>
  <si>
    <t>Smith,Latrethia H</t>
  </si>
  <si>
    <t>Smith,Leslie R</t>
  </si>
  <si>
    <t>Smith,Linda A</t>
  </si>
  <si>
    <t>Smith,Linda V</t>
  </si>
  <si>
    <t>Smith,Lisa K</t>
  </si>
  <si>
    <t>Smith,Lisa L</t>
  </si>
  <si>
    <t>Smith,Lorraine</t>
  </si>
  <si>
    <t>Smith,Mark A</t>
  </si>
  <si>
    <t>Smith,Markita R</t>
  </si>
  <si>
    <t>Smith,Martine T</t>
  </si>
  <si>
    <t>Smith,Mary E</t>
  </si>
  <si>
    <t>Smith,Mary J</t>
  </si>
  <si>
    <t>Smith,Mc Kinley E</t>
  </si>
  <si>
    <t>Smith,Michael A</t>
  </si>
  <si>
    <t>Smith,Michael E</t>
  </si>
  <si>
    <t>Smith,Michael H</t>
  </si>
  <si>
    <t>Smith,Michael K</t>
  </si>
  <si>
    <t>Smith,Michael L</t>
  </si>
  <si>
    <t>Smith,Michelle L</t>
  </si>
  <si>
    <t>Smith,Monica</t>
  </si>
  <si>
    <t>Smith,Myrell T</t>
  </si>
  <si>
    <t>Smith,Nathaniel E</t>
  </si>
  <si>
    <t>Smith,Pamela H</t>
  </si>
  <si>
    <t>Smith,Pasua O</t>
  </si>
  <si>
    <t>Smith,Patricia L</t>
  </si>
  <si>
    <t>Smith,Paul F</t>
  </si>
  <si>
    <t>Smith,Paula R</t>
  </si>
  <si>
    <t>Smith,Philip B</t>
  </si>
  <si>
    <t>Smith,Pleasant</t>
  </si>
  <si>
    <t>Smith,Precious D</t>
  </si>
  <si>
    <t>Smith,Princess L</t>
  </si>
  <si>
    <t>Smith,Quentin A</t>
  </si>
  <si>
    <t>Smith,Quintin I</t>
  </si>
  <si>
    <t>Smith,Rhonda R</t>
  </si>
  <si>
    <t>Smith,Richard</t>
  </si>
  <si>
    <t>Smith,Robert</t>
  </si>
  <si>
    <t>Smith,Robert L</t>
  </si>
  <si>
    <t>Smith,Robin S</t>
  </si>
  <si>
    <t>Smith,Rodney</t>
  </si>
  <si>
    <t>Smith,Ronald</t>
  </si>
  <si>
    <t>Smith,Ronald M</t>
  </si>
  <si>
    <t>Smith,Roslyn C</t>
  </si>
  <si>
    <t>Smith,Sharisse R</t>
  </si>
  <si>
    <t>Smith,Shiela A</t>
  </si>
  <si>
    <t>Smith,Sidney</t>
  </si>
  <si>
    <t>Smith,Stacey D</t>
  </si>
  <si>
    <t>Smith,Stanley</t>
  </si>
  <si>
    <t>Smith,Stephaney R</t>
  </si>
  <si>
    <t>Smith,Stephanie M</t>
  </si>
  <si>
    <t>Smith,Stephen C</t>
  </si>
  <si>
    <t>Smith,Tara</t>
  </si>
  <si>
    <t>Smith,Tavon S</t>
  </si>
  <si>
    <t>Smith,Terence T</t>
  </si>
  <si>
    <t>Smith,Terrence A</t>
  </si>
  <si>
    <t>Smith,Theresa</t>
  </si>
  <si>
    <t>Smith,Thomas B</t>
  </si>
  <si>
    <t>Smith,Thomasina L</t>
  </si>
  <si>
    <t>Smith,Tierra L</t>
  </si>
  <si>
    <t>Smith,Tiffany N</t>
  </si>
  <si>
    <t>Smith,Timothy J</t>
  </si>
  <si>
    <t>Smith,Tina L</t>
  </si>
  <si>
    <t>Smith,Tionca C</t>
  </si>
  <si>
    <t>Smith,Tony</t>
  </si>
  <si>
    <t>Smith,Tonya S</t>
  </si>
  <si>
    <t>Smith,Toya L</t>
  </si>
  <si>
    <t>Smith,Trabien</t>
  </si>
  <si>
    <t>Smith,Trey P</t>
  </si>
  <si>
    <t>Smith,Tyra A</t>
  </si>
  <si>
    <t>Smith,Valarie A</t>
  </si>
  <si>
    <t>Smith,Vanessa D</t>
  </si>
  <si>
    <t>Smith,Velda B</t>
  </si>
  <si>
    <t>Smith,Vincent</t>
  </si>
  <si>
    <t>Smith,Vivian</t>
  </si>
  <si>
    <t>Smith,Wende L</t>
  </si>
  <si>
    <t>Smith,Wendy D</t>
  </si>
  <si>
    <t>Smith,Wilbur L</t>
  </si>
  <si>
    <t>Smith-Brickus,Philonese</t>
  </si>
  <si>
    <t>Smith-Dixon,Jeannette M</t>
  </si>
  <si>
    <t>Smith-Gee,Quinton O</t>
  </si>
  <si>
    <t>Smithrick,Tashawn S</t>
  </si>
  <si>
    <t>Smithson,Tony V</t>
  </si>
  <si>
    <t>Smithwick Bey,Elisha T</t>
  </si>
  <si>
    <t>Smoot,Nicholas</t>
  </si>
  <si>
    <t>Smooth,Anthony C</t>
  </si>
  <si>
    <t>Smothers,Andre G</t>
  </si>
  <si>
    <t>Smothers,Charles M</t>
  </si>
  <si>
    <t>Smothers,Derk S</t>
  </si>
  <si>
    <t>Smothers,Ella T</t>
  </si>
  <si>
    <t>Smothers,Lynette</t>
  </si>
  <si>
    <t>Smothers,Marcus R</t>
  </si>
  <si>
    <t>Smyth,Erin S</t>
  </si>
  <si>
    <t>Smythers,William R</t>
  </si>
  <si>
    <t>Snead Jr,Milton C</t>
  </si>
  <si>
    <t>Snead,Kameron K</t>
  </si>
  <si>
    <t>Snead,Kerry D</t>
  </si>
  <si>
    <t>Snead,Robert S</t>
  </si>
  <si>
    <t>Sneed,Kinyottia</t>
  </si>
  <si>
    <t>Sneed,Shannon C</t>
  </si>
  <si>
    <t>Snell,Antwarren N</t>
  </si>
  <si>
    <t>Snow,Charles T</t>
  </si>
  <si>
    <t>Snow,Lynnette</t>
  </si>
  <si>
    <t>Snowden,Dorian</t>
  </si>
  <si>
    <t>Snowden,Linda G</t>
  </si>
  <si>
    <t>Snowden,Michael A</t>
  </si>
  <si>
    <t>Snowden,Tracy</t>
  </si>
  <si>
    <t>Snyder,Derrick J</t>
  </si>
  <si>
    <t>Snyder,Frank A</t>
  </si>
  <si>
    <t>Snyder,Shannon J</t>
  </si>
  <si>
    <t>Snyder,Sharon A</t>
  </si>
  <si>
    <t>Sobboh,Lloyd C</t>
  </si>
  <si>
    <t>Sober,Eric A</t>
  </si>
  <si>
    <t>Sober,Marc C</t>
  </si>
  <si>
    <t>Sochrin,Jason A</t>
  </si>
  <si>
    <t>Soden,Vernon E</t>
  </si>
  <si>
    <t>Sokol,Karen L</t>
  </si>
  <si>
    <t>Sokolowski,Keith G</t>
  </si>
  <si>
    <t>Sollon,James S</t>
  </si>
  <si>
    <t>Solomon,Gregg N</t>
  </si>
  <si>
    <t>Solomon,Karen E</t>
  </si>
  <si>
    <t>Solomon,Kwanita A</t>
  </si>
  <si>
    <t>Somerszaule,Jelani</t>
  </si>
  <si>
    <t>Somerville,Kai M</t>
  </si>
  <si>
    <t>Soper,Hillary</t>
  </si>
  <si>
    <t>Sorenson,Christine A</t>
  </si>
  <si>
    <t>Sorrell,Ethan D</t>
  </si>
  <si>
    <t>Soucy,Robb S</t>
  </si>
  <si>
    <t>Soukaseum,Khamla</t>
  </si>
  <si>
    <t>Southerland,Nancy</t>
  </si>
  <si>
    <t>Southern,Kezia N</t>
  </si>
  <si>
    <t>Souza,Diogo T</t>
  </si>
  <si>
    <t>Soviak,Shawn M</t>
  </si>
  <si>
    <t>Sowers,Kent M</t>
  </si>
  <si>
    <t>Spady,Daryll C</t>
  </si>
  <si>
    <t>Spahr,Lara R</t>
  </si>
  <si>
    <t>Spalt,Kimberly A</t>
  </si>
  <si>
    <t>Spangler Jr,Sheridan D</t>
  </si>
  <si>
    <t>Spann III,Neal A</t>
  </si>
  <si>
    <t>Spann,Charles N</t>
  </si>
  <si>
    <t>Spann,Kimmie J</t>
  </si>
  <si>
    <t>A03020</t>
  </si>
  <si>
    <t>OED-Employment Dev (020)</t>
  </si>
  <si>
    <t>Sparrow,Irma</t>
  </si>
  <si>
    <t>Spath,Doris L</t>
  </si>
  <si>
    <t>Speaker,Jessica L</t>
  </si>
  <si>
    <t>Speaks,Sean E</t>
  </si>
  <si>
    <t>Spearman,Ernest L</t>
  </si>
  <si>
    <t>Spearman,Ronald T</t>
  </si>
  <si>
    <t>Spearman,Shawntay L</t>
  </si>
  <si>
    <t>Spearman,Wanda A</t>
  </si>
  <si>
    <t>Spears,Frances</t>
  </si>
  <si>
    <t>Spears,Joseph K</t>
  </si>
  <si>
    <t>Spedden,Darvin B</t>
  </si>
  <si>
    <t>Utility Meter Reader II</t>
  </si>
  <si>
    <t>Speed-Harris,Alana T</t>
  </si>
  <si>
    <t>Recruit &amp; Talent Ac Spec I</t>
  </si>
  <si>
    <t>Speller,Richarda</t>
  </si>
  <si>
    <t>Speller,Tiffany D</t>
  </si>
  <si>
    <t>Spence- Walker,Kennett A</t>
  </si>
  <si>
    <t>Spence,Cynthia</t>
  </si>
  <si>
    <t>Spence,Darryl D</t>
  </si>
  <si>
    <t>Spence,Kirastin S</t>
  </si>
  <si>
    <t>Spencer,Antoine L</t>
  </si>
  <si>
    <t>Spencer,Charles A</t>
  </si>
  <si>
    <t>Spencer,Clarence W</t>
  </si>
  <si>
    <t>Spencer,Dominique T</t>
  </si>
  <si>
    <t>Spencer,Dwayne E</t>
  </si>
  <si>
    <t>Spencer,Kelly L</t>
  </si>
  <si>
    <t>Spencer,Michael C</t>
  </si>
  <si>
    <t>Spencer,Robert J</t>
  </si>
  <si>
    <t>Spencer,Roselyn H</t>
  </si>
  <si>
    <t>Spencer,Sean D</t>
  </si>
  <si>
    <t>Spencer,Tony L</t>
  </si>
  <si>
    <t>Spencer,Tyrice</t>
  </si>
  <si>
    <t>Spencer,Tyuana R</t>
  </si>
  <si>
    <t>Emergency Medical Supply Coord</t>
  </si>
  <si>
    <t>Spencer,Vanessa T</t>
  </si>
  <si>
    <t>Spencer,Willis R</t>
  </si>
  <si>
    <t>Spero,Francesca A</t>
  </si>
  <si>
    <t>Spicer,David L</t>
  </si>
  <si>
    <t>Spielman,Timothy M</t>
  </si>
  <si>
    <t>Spigner,Gerald</t>
  </si>
  <si>
    <t>Spila,Mark T</t>
  </si>
  <si>
    <t>Spina,Brian T</t>
  </si>
  <si>
    <t>Spinelli,Neil A</t>
  </si>
  <si>
    <t>Spinnato,Michael R</t>
  </si>
  <si>
    <t>Spinner,Derotha C</t>
  </si>
  <si>
    <t>Spiver,Mario A</t>
  </si>
  <si>
    <t>Sponsky,Wayne J</t>
  </si>
  <si>
    <t>Spradley,Alexis L</t>
  </si>
  <si>
    <t>Spraggins,William</t>
  </si>
  <si>
    <t>Spratley,Titus J</t>
  </si>
  <si>
    <t>Sprauve Garner,Gabrielle A</t>
  </si>
  <si>
    <t>Spriggs,Andre J</t>
  </si>
  <si>
    <t>Spriggs,Iyanla L</t>
  </si>
  <si>
    <t>Sprinkle,Martha M</t>
  </si>
  <si>
    <t>Sprinkle,Penny L</t>
  </si>
  <si>
    <t>Spruill El,Leon G</t>
  </si>
  <si>
    <t>Spruill,Angel L</t>
  </si>
  <si>
    <t>Spruill,Danaya S</t>
  </si>
  <si>
    <t>Spruill,Derrick E</t>
  </si>
  <si>
    <t>St Hill,Lakisha C</t>
  </si>
  <si>
    <t>St.Clair,Ruthven</t>
  </si>
  <si>
    <t>St.Cyr,Tyler S</t>
  </si>
  <si>
    <t>St.Jean,Angel C</t>
  </si>
  <si>
    <t>Stabile,Michael P</t>
  </si>
  <si>
    <t>Stack,Thomas G</t>
  </si>
  <si>
    <t>Stackewicz,Craig J</t>
  </si>
  <si>
    <t>Stackhouse,Joshua E</t>
  </si>
  <si>
    <t>Stadler,Christopher T</t>
  </si>
  <si>
    <t>Stafford,Ethel M</t>
  </si>
  <si>
    <t>Legal Stenographer SAO</t>
  </si>
  <si>
    <t>Stafford,Gary S</t>
  </si>
  <si>
    <t>Stafford,Geoffrey R</t>
  </si>
  <si>
    <t>Stafford,Jarrett A</t>
  </si>
  <si>
    <t>Stafford,Linda M</t>
  </si>
  <si>
    <t>Stagg,Eric V</t>
  </si>
  <si>
    <t>Stagliano,Joseph G</t>
  </si>
  <si>
    <t>Staiti,Giovanni</t>
  </si>
  <si>
    <t>Staley,John A</t>
  </si>
  <si>
    <t>Chief of Surveys</t>
  </si>
  <si>
    <t>Stalk,Shaunte B</t>
  </si>
  <si>
    <t>Stallings,Daniel E</t>
  </si>
  <si>
    <t>Stallings,Natiki O</t>
  </si>
  <si>
    <t>Stalnaker,Paul J</t>
  </si>
  <si>
    <t>Stamm,Walter M</t>
  </si>
  <si>
    <t>Stamper,Dorothy A</t>
  </si>
  <si>
    <t>Stamper,Kim</t>
  </si>
  <si>
    <t>Stanback,Damond</t>
  </si>
  <si>
    <t>Stancil,Lisa A</t>
  </si>
  <si>
    <t>Standfield,Perry T</t>
  </si>
  <si>
    <t>Stanfield II,Walter S</t>
  </si>
  <si>
    <t>Stanfill,Scott S</t>
  </si>
  <si>
    <t>Stanford Jr,Richard W</t>
  </si>
  <si>
    <t>Stankiewicz,Susan A</t>
  </si>
  <si>
    <t>Stanley Jr,Edward E</t>
  </si>
  <si>
    <t>Stanley,Endria C</t>
  </si>
  <si>
    <t>Stanley,Jason S</t>
  </si>
  <si>
    <t>Stanley,Kenneth P</t>
  </si>
  <si>
    <t>Stanley,Michael L</t>
  </si>
  <si>
    <t>Stanley,Tamara E</t>
  </si>
  <si>
    <t>Stanton,Domingo</t>
  </si>
  <si>
    <t>Stanton,George E M</t>
  </si>
  <si>
    <t>Stanton,Quintin R</t>
  </si>
  <si>
    <t>Stanton,Theresa A</t>
  </si>
  <si>
    <t>Starke,Cassandra A</t>
  </si>
  <si>
    <t>Starks Sr,J Brandon</t>
  </si>
  <si>
    <t>Starks,Elloise P</t>
  </si>
  <si>
    <t>Starr,Daniel W</t>
  </si>
  <si>
    <t>Starr,Rebecca C</t>
  </si>
  <si>
    <t>Starrs,Thomas D</t>
  </si>
  <si>
    <t>Stasko,Bryan A</t>
  </si>
  <si>
    <t>Stasko,Kenneth J</t>
  </si>
  <si>
    <t>Staten Jr,Robert L</t>
  </si>
  <si>
    <t>Supt of Plans and Inspections</t>
  </si>
  <si>
    <t>Stauder,Jeffrey R</t>
  </si>
  <si>
    <t>Stecker,Sandra C</t>
  </si>
  <si>
    <t>Steele,Derek L</t>
  </si>
  <si>
    <t>Steele,Douglas E</t>
  </si>
  <si>
    <t>Steele,Joseph D</t>
  </si>
  <si>
    <t>Steele,Kim M</t>
  </si>
  <si>
    <t>Steele,Matthew M</t>
  </si>
  <si>
    <t>Steen,Nicholas P</t>
  </si>
  <si>
    <t>Stefanoni,Joseph A</t>
  </si>
  <si>
    <t>Stefany,Nicholas B</t>
  </si>
  <si>
    <t>Steger Jr,Roger A</t>
  </si>
  <si>
    <t>Steigerwald Jr,Frederick</t>
  </si>
  <si>
    <t>Stein,Daniel L</t>
  </si>
  <si>
    <t>Steiner,James P</t>
  </si>
  <si>
    <t>Steinhorn,Kelly L</t>
  </si>
  <si>
    <t>Stelmack,Jeffrey W</t>
  </si>
  <si>
    <t>Stenger,Scott J</t>
  </si>
  <si>
    <t>Stennis,Myrtha N</t>
  </si>
  <si>
    <t>Stepanek,Meghan</t>
  </si>
  <si>
    <t>Stephens,Kyle M</t>
  </si>
  <si>
    <t>Stephens,Monique N</t>
  </si>
  <si>
    <t>Stephens,Paige C</t>
  </si>
  <si>
    <t>Stephens,Sabrina M</t>
  </si>
  <si>
    <t>Stephens,Teresa M</t>
  </si>
  <si>
    <t>Stephens,Vernon J</t>
  </si>
  <si>
    <t>Stephenson,Carlos</t>
  </si>
  <si>
    <t>Stephenson,Jawara J</t>
  </si>
  <si>
    <t>Stephenson,Wallace</t>
  </si>
  <si>
    <t>Stepney-Howlett,Dominique</t>
  </si>
  <si>
    <t>Stepp,Elizabeth</t>
  </si>
  <si>
    <t>Sterling,Beatrice</t>
  </si>
  <si>
    <t>Stern,Jared E</t>
  </si>
  <si>
    <t>Stern,Raymond A</t>
  </si>
  <si>
    <t>Stern,Sandra B</t>
  </si>
  <si>
    <t>Sterrett,Antoine D</t>
  </si>
  <si>
    <t>Steven,Scott A</t>
  </si>
  <si>
    <t>Stevens Jr,James F</t>
  </si>
  <si>
    <t>Stevens,Bambi W</t>
  </si>
  <si>
    <t>Stevens,Jason</t>
  </si>
  <si>
    <t>Stevens,Neal M</t>
  </si>
  <si>
    <t>Stevens,Tracy R</t>
  </si>
  <si>
    <t>Stevenson Jr,Herman M</t>
  </si>
  <si>
    <t>Stevenson,Anthony C</t>
  </si>
  <si>
    <t>Stevenson,Beverly F</t>
  </si>
  <si>
    <t>Stevenson,Brian K</t>
  </si>
  <si>
    <t>Stevenson,Cherina</t>
  </si>
  <si>
    <t>A65097</t>
  </si>
  <si>
    <t>HLTH-Health Department (097)</t>
  </si>
  <si>
    <t>Stevenson,Cynthia A</t>
  </si>
  <si>
    <t>Stevenson,David L</t>
  </si>
  <si>
    <t>Stevenson,Jesse S</t>
  </si>
  <si>
    <t>Stevenson,Lewis</t>
  </si>
  <si>
    <t>Stevenson,Sean</t>
  </si>
  <si>
    <t>License and Right of Way Insp</t>
  </si>
  <si>
    <t>Stevenson,Vincent T</t>
  </si>
  <si>
    <t>Steward,Ramond K</t>
  </si>
  <si>
    <t>Stewart III,Frederick J</t>
  </si>
  <si>
    <t>Stewart Jr,Richard B</t>
  </si>
  <si>
    <t>Stewart,Cassandra</t>
  </si>
  <si>
    <t>Stewart,Charelle R</t>
  </si>
  <si>
    <t>Stewart,Dante P</t>
  </si>
  <si>
    <t>Stewart,Elaine R</t>
  </si>
  <si>
    <t>Stewart,Ernesto M</t>
  </si>
  <si>
    <t>Stewart,Gregory C</t>
  </si>
  <si>
    <t>Stewart,Joseph A</t>
  </si>
  <si>
    <t>Stewart,Kenneth</t>
  </si>
  <si>
    <t>Stewart,Matthew R</t>
  </si>
  <si>
    <t>Stewart,Ronald B</t>
  </si>
  <si>
    <t>Stewart,Roselyn D</t>
  </si>
  <si>
    <t>Stewart,Royal D</t>
  </si>
  <si>
    <t>Stewart,Shawn D</t>
  </si>
  <si>
    <t>Stewart,Stephanie D</t>
  </si>
  <si>
    <t>Stewart,Tiesha</t>
  </si>
  <si>
    <t>Stewart,Tyra N</t>
  </si>
  <si>
    <t>Stewart,Valerie G</t>
  </si>
  <si>
    <t>Stidham,Miriam</t>
  </si>
  <si>
    <t>Stidham,Rinda P</t>
  </si>
  <si>
    <t>Stielper,Henry C</t>
  </si>
  <si>
    <t>Pumping Stations Oprs Manager</t>
  </si>
  <si>
    <t>Stiemly Jr,George J</t>
  </si>
  <si>
    <t>Stilley Jr,Guy T</t>
  </si>
  <si>
    <t>Stinchcomb,Jeanne A</t>
  </si>
  <si>
    <t>Stinchcomb,Shane D</t>
  </si>
  <si>
    <t>Stinnett,Justin M</t>
  </si>
  <si>
    <t>Stinson,Nikiria C</t>
  </si>
  <si>
    <t>Stitt Jr.,Clarence C</t>
  </si>
  <si>
    <t>Stoakley,Jamile A</t>
  </si>
  <si>
    <t>Stock,Elizabeth Z</t>
  </si>
  <si>
    <t>Stoehr,Kirk</t>
  </si>
  <si>
    <t>Stokeling III,William L</t>
  </si>
  <si>
    <t>Stokes El,Phillip</t>
  </si>
  <si>
    <t>Stokes Sr,Larry J</t>
  </si>
  <si>
    <t>Stokes,Adia N</t>
  </si>
  <si>
    <t>Stokes,Artina L</t>
  </si>
  <si>
    <t>Stokes,Bernard</t>
  </si>
  <si>
    <t>Stokes,Cynthia M</t>
  </si>
  <si>
    <t>Stokes,Dreama</t>
  </si>
  <si>
    <t>Stokes,Gary</t>
  </si>
  <si>
    <t>Stokes,Gerald</t>
  </si>
  <si>
    <t>Stokes,Joshua G</t>
  </si>
  <si>
    <t>Stokes,Karen R</t>
  </si>
  <si>
    <t>Stokes,Robert C</t>
  </si>
  <si>
    <t>Stokes,Robert R</t>
  </si>
  <si>
    <t>Stokes,Simika N</t>
  </si>
  <si>
    <t>Stokes,Walter</t>
  </si>
  <si>
    <t>Stokes-Harris,Nicole M</t>
  </si>
  <si>
    <t>Stoltz,Gary A</t>
  </si>
  <si>
    <t>Stone Jr,Steven D</t>
  </si>
  <si>
    <t>Stone,Melvin F</t>
  </si>
  <si>
    <t>Stone,Steven D</t>
  </si>
  <si>
    <t>Stone,Tia</t>
  </si>
  <si>
    <t>Storie,Adam C</t>
  </si>
  <si>
    <t>Stosur,Thomas J</t>
  </si>
  <si>
    <t>Stover,Ashlee N</t>
  </si>
  <si>
    <t>Stowars,Dane L</t>
  </si>
  <si>
    <t>Stracke,Joseph W</t>
  </si>
  <si>
    <t>Strahan,Shanna R</t>
  </si>
  <si>
    <t>Strand,Amy</t>
  </si>
  <si>
    <t>Strand,Jasmin D</t>
  </si>
  <si>
    <t>Strand,Laylla</t>
  </si>
  <si>
    <t>Strange,Darryl E</t>
  </si>
  <si>
    <t>Straughn,Donald L</t>
  </si>
  <si>
    <t>Strauss,Gabrielle A</t>
  </si>
  <si>
    <t>Strauss,Rainna P</t>
  </si>
  <si>
    <t>Strausser,Brandon</t>
  </si>
  <si>
    <t>Street,Aaron C</t>
  </si>
  <si>
    <t>Street,Demetria</t>
  </si>
  <si>
    <t>Street,Jasmine N</t>
  </si>
  <si>
    <t>Street,Lavette J</t>
  </si>
  <si>
    <t>Streeter,Catherine F</t>
  </si>
  <si>
    <t>Streeter,Kemi B</t>
  </si>
  <si>
    <t>Streett,Amy L</t>
  </si>
  <si>
    <t>Streett,Craig A</t>
  </si>
  <si>
    <t>Stricklin,Stephen C</t>
  </si>
  <si>
    <t>Stricklin-Barton,Judy L</t>
  </si>
  <si>
    <t>Stringfield,Terry L</t>
  </si>
  <si>
    <t>Stroble,Chelsea L</t>
  </si>
  <si>
    <t>Strohman,Todd A</t>
  </si>
  <si>
    <t>A99197</t>
  </si>
  <si>
    <t>Police Department (197)</t>
  </si>
  <si>
    <t>Strohminger Jr,Mark J</t>
  </si>
  <si>
    <t>Stroman,Staffney M</t>
  </si>
  <si>
    <t>Stromberg,Nicholas J</t>
  </si>
  <si>
    <t>Stron,Paul</t>
  </si>
  <si>
    <t>Strong,Damon D</t>
  </si>
  <si>
    <t>Strong,Karl A</t>
  </si>
  <si>
    <t>Strong,Rashawn K</t>
  </si>
  <si>
    <t>Stroup,David M</t>
  </si>
  <si>
    <t>Strouse,Edward A</t>
  </si>
  <si>
    <t>Strozykowski,Kevin M</t>
  </si>
  <si>
    <t>Stuart-Sikowitz,Gabriel R</t>
  </si>
  <si>
    <t>Studivant,Juanita J</t>
  </si>
  <si>
    <t>Stull,Veronica M</t>
  </si>
  <si>
    <t>Stultz,Steven W</t>
  </si>
  <si>
    <t>Stump,Catherine E</t>
  </si>
  <si>
    <t>Sturdivant,Bryan K</t>
  </si>
  <si>
    <t>Sturdivant,Howard T</t>
  </si>
  <si>
    <t>Sturgis,Caroline</t>
  </si>
  <si>
    <t>Sturgis,Jay P</t>
  </si>
  <si>
    <t>Sturgis,Warren S</t>
  </si>
  <si>
    <t>Sturm,Michael A</t>
  </si>
  <si>
    <t>Sturm,Steven W</t>
  </si>
  <si>
    <t>Sturtevant,Leslie M</t>
  </si>
  <si>
    <t>Sturtevant,Van J</t>
  </si>
  <si>
    <t>Styles,Andre P</t>
  </si>
  <si>
    <t>Styron,John W</t>
  </si>
  <si>
    <t>Suber,Tiffini L</t>
  </si>
  <si>
    <t>Succop,Elizabeth</t>
  </si>
  <si>
    <t>Suggs,Ingram</t>
  </si>
  <si>
    <t>Suggs,Kenneth</t>
  </si>
  <si>
    <t>Suggs,Pauline</t>
  </si>
  <si>
    <t>Sullivan,Akinlawon F</t>
  </si>
  <si>
    <t>Sullivan,C M</t>
  </si>
  <si>
    <t>Sullivan,Carla E</t>
  </si>
  <si>
    <t>Sullivan,Charles K</t>
  </si>
  <si>
    <t>Sullivan,Daniel P</t>
  </si>
  <si>
    <t>Sullivan,Darren J</t>
  </si>
  <si>
    <t>Sullivan,Derek F</t>
  </si>
  <si>
    <t>Sullivan,Gerard C</t>
  </si>
  <si>
    <t>Sullivan,Kiana M</t>
  </si>
  <si>
    <t>Sullivan,Paul E</t>
  </si>
  <si>
    <t>Sullivan,Shannon</t>
  </si>
  <si>
    <t>Summers,Kimberly M</t>
  </si>
  <si>
    <t>Summers,Mary C</t>
  </si>
  <si>
    <t>Summerville,Zelda</t>
  </si>
  <si>
    <t>Sumpter,Rodrique</t>
  </si>
  <si>
    <t>Surdel,Phillip J</t>
  </si>
  <si>
    <t>Surges Martorella,Amani M</t>
  </si>
  <si>
    <t>Suri,Baldip S</t>
  </si>
  <si>
    <t>Suri,Roshni</t>
  </si>
  <si>
    <t>Suriano,Scott A</t>
  </si>
  <si>
    <t>Sutherland,John E</t>
  </si>
  <si>
    <t>Sutton Jr,Roland H</t>
  </si>
  <si>
    <t>Sutton,Barry R</t>
  </si>
  <si>
    <t>Sutton,Cassandra P</t>
  </si>
  <si>
    <t>Sutton,Darryl L</t>
  </si>
  <si>
    <t>Recreation Manager</t>
  </si>
  <si>
    <t>Sutton,Daruis</t>
  </si>
  <si>
    <t>Sutton,Kenneth N</t>
  </si>
  <si>
    <t>Sutton,Michelle R</t>
  </si>
  <si>
    <t>Sutton,Ronald K</t>
  </si>
  <si>
    <t>Sutton,Shakahna A</t>
  </si>
  <si>
    <t>Sutton,Shakiera A</t>
  </si>
  <si>
    <t>Svehla,Charles S</t>
  </si>
  <si>
    <t>Svendsen,Nancy</t>
  </si>
  <si>
    <t>Swab,Andrew B</t>
  </si>
  <si>
    <t>Swain,Bennett T</t>
  </si>
  <si>
    <t>Swain,Brenden D</t>
  </si>
  <si>
    <t>Swam,Hammond W</t>
  </si>
  <si>
    <t>Swan,Willie</t>
  </si>
  <si>
    <t>Swann,James A</t>
  </si>
  <si>
    <t>Swann,Joshua P</t>
  </si>
  <si>
    <t>Swann,Michael A</t>
  </si>
  <si>
    <t>Swann,Peter B</t>
  </si>
  <si>
    <t>Swann,Virginia L</t>
  </si>
  <si>
    <t>Swartz,Ryan C</t>
  </si>
  <si>
    <t>Swecker,Marissa L</t>
  </si>
  <si>
    <t>Sweeney,Michael P</t>
  </si>
  <si>
    <t>Sweet,Rachelle L</t>
  </si>
  <si>
    <t>Sweigart,Karl</t>
  </si>
  <si>
    <t>Swenson,Scott M</t>
  </si>
  <si>
    <t>Swiecicki,Lauren E</t>
  </si>
  <si>
    <t>WWW Chief of Engineering</t>
  </si>
  <si>
    <t>Swift,Michael</t>
  </si>
  <si>
    <t>Swindle,Joseph P</t>
  </si>
  <si>
    <t>Swindle,Keith D</t>
  </si>
  <si>
    <t>Swingler,Samantha E</t>
  </si>
  <si>
    <t>Swinney,Debra</t>
  </si>
  <si>
    <t>Swinton,Dwayne L</t>
  </si>
  <si>
    <t>Swinton,Joniece</t>
  </si>
  <si>
    <t>Swinton,Kimberly A</t>
  </si>
  <si>
    <t>Switzer,Justin C</t>
  </si>
  <si>
    <t>Swoboda,Eric M</t>
  </si>
  <si>
    <t>Swords,Dawn M</t>
  </si>
  <si>
    <t>Sybert,George J</t>
  </si>
  <si>
    <t>Sydlik,Anthony T</t>
  </si>
  <si>
    <t>Sydner,Tyesha S</t>
  </si>
  <si>
    <t>Sydnor,Ola M</t>
  </si>
  <si>
    <t>Sydnor,Patricia A</t>
  </si>
  <si>
    <t>Sye,Shanekia</t>
  </si>
  <si>
    <t>Sye,Tiffany D</t>
  </si>
  <si>
    <t>Sykes,Diamond S</t>
  </si>
  <si>
    <t>Sykes-Coates,Toya Y</t>
  </si>
  <si>
    <t>Szumigalski,Mark R</t>
  </si>
  <si>
    <t>Szymanowski,Paul F</t>
  </si>
  <si>
    <t>Szymanowski,Steve N</t>
  </si>
  <si>
    <t>Szymanski,Jason E</t>
  </si>
  <si>
    <t>Tabassum,Neelo</t>
  </si>
  <si>
    <t>Tabor Jr,Carroll A</t>
  </si>
  <si>
    <t>Tabor,Edward A</t>
  </si>
  <si>
    <t>Tabron,Tyrell J</t>
  </si>
  <si>
    <t>Tacka,Christine G</t>
  </si>
  <si>
    <t>Taddeo,Douglas</t>
  </si>
  <si>
    <t>Tadesse,Shibeshi</t>
  </si>
  <si>
    <t>Taffanelli Latorre,Manuel D</t>
  </si>
  <si>
    <t>Taft,Brian C</t>
  </si>
  <si>
    <t>Taft,Earl F</t>
  </si>
  <si>
    <t>Tahir,Mujahid A</t>
  </si>
  <si>
    <t>Tailor,Mahesh B</t>
  </si>
  <si>
    <t>Talabi,Adetutu O</t>
  </si>
  <si>
    <t>Talbert,Freddie V</t>
  </si>
  <si>
    <t>Talbert,Monica</t>
  </si>
  <si>
    <t>Talbot,Melvin</t>
  </si>
  <si>
    <t>Taliaferro,Tashena N</t>
  </si>
  <si>
    <t>Talley Jr,Larry M</t>
  </si>
  <si>
    <t>Talley,Aaron</t>
  </si>
  <si>
    <t>Talley,C B</t>
  </si>
  <si>
    <t>Talley,Damon L</t>
  </si>
  <si>
    <t>Taylor,Paul E</t>
  </si>
  <si>
    <t>Talley,Edward L</t>
  </si>
  <si>
    <t>Talley,Mary H</t>
  </si>
  <si>
    <t>Talley,Shanea Y</t>
  </si>
  <si>
    <t>Talley,Sharon</t>
  </si>
  <si>
    <t>Tallmadge,Mark M</t>
  </si>
  <si>
    <t>Tamberino,Joseph C</t>
  </si>
  <si>
    <t>Tamburro,David M</t>
  </si>
  <si>
    <t>Tan,Heang K</t>
  </si>
  <si>
    <t>Tancemore,Shawn</t>
  </si>
  <si>
    <t>Tandy,Steven B</t>
  </si>
  <si>
    <t>Tanner,Wayne</t>
  </si>
  <si>
    <t>Tapp Harper,Sabrina V</t>
  </si>
  <si>
    <t>Tarbert,Colin D</t>
  </si>
  <si>
    <t>Tard,Laura</t>
  </si>
  <si>
    <t>Tardy,Pamela S</t>
  </si>
  <si>
    <t>Tarleton,Sidney T</t>
  </si>
  <si>
    <t>Tart,Marvin</t>
  </si>
  <si>
    <t>Tarter,Robert L</t>
  </si>
  <si>
    <t>Taru,Tarsha L</t>
  </si>
  <si>
    <t>Tarver,Annie</t>
  </si>
  <si>
    <t>Tarver,Darius</t>
  </si>
  <si>
    <t>Tasher,Avraham A</t>
  </si>
  <si>
    <t>Tashi,Sonam</t>
  </si>
  <si>
    <t>Tate,Bernard</t>
  </si>
  <si>
    <t>Tate,Craig A</t>
  </si>
  <si>
    <t>Tate,Keith L</t>
  </si>
  <si>
    <t>Tate,Marvin G</t>
  </si>
  <si>
    <t>Tates,Quintin</t>
  </si>
  <si>
    <t>Tatro,Anna L</t>
  </si>
  <si>
    <t>Tatum,Mikaela R</t>
  </si>
  <si>
    <t>Tatum,William</t>
  </si>
  <si>
    <t>Taupyen,Omachile I</t>
  </si>
  <si>
    <t>Taurisano,Anthony F</t>
  </si>
  <si>
    <t>Taylor  Sr.,Eric V</t>
  </si>
  <si>
    <t>Taylor Barnes,Pamela R</t>
  </si>
  <si>
    <t>Taylor IV,William W</t>
  </si>
  <si>
    <t>Taylor Jr,Charlie B</t>
  </si>
  <si>
    <t>Taylor Jr,William R</t>
  </si>
  <si>
    <t>Taylor Sr,Damonnen A</t>
  </si>
  <si>
    <t>Taylor Truzy,Yvette</t>
  </si>
  <si>
    <t>Taylor,Adam T</t>
  </si>
  <si>
    <t>Taylor,Anita</t>
  </si>
  <si>
    <t>Taylor,Anthony</t>
  </si>
  <si>
    <t>Taylor,April M</t>
  </si>
  <si>
    <t>Taylor,Barton A</t>
  </si>
  <si>
    <t>Taylor,Bernice H</t>
  </si>
  <si>
    <t>Taylor,Bernie R</t>
  </si>
  <si>
    <t>Taylor,Beth ANN</t>
  </si>
  <si>
    <t>Taylor,Chantel D</t>
  </si>
  <si>
    <t>Taylor,Contessa J</t>
  </si>
  <si>
    <t>Taylor,Coretha L</t>
  </si>
  <si>
    <t>Taylor,Craig V</t>
  </si>
  <si>
    <t>Taylor,Darcell</t>
  </si>
  <si>
    <t>Taylor,Davon N</t>
  </si>
  <si>
    <t>Taylor,Dawnyell S</t>
  </si>
  <si>
    <t>Taylor,Deborah D</t>
  </si>
  <si>
    <t>Coord School/Student Svcs</t>
  </si>
  <si>
    <t>Taylor,Derek D</t>
  </si>
  <si>
    <t>Taylor,Derrick L</t>
  </si>
  <si>
    <t>Taylor,Devin D</t>
  </si>
  <si>
    <t>Taylor,Donald</t>
  </si>
  <si>
    <t>Taylor,Douglas S</t>
  </si>
  <si>
    <t>Taylor,Durina N</t>
  </si>
  <si>
    <t>Field Health Services Supv</t>
  </si>
  <si>
    <t>Taylor,Edna V</t>
  </si>
  <si>
    <t>Taylor,Edward S J</t>
  </si>
  <si>
    <t>Taylor,Glenn</t>
  </si>
  <si>
    <t>Taylor,Gregory R</t>
  </si>
  <si>
    <t>Taylor,Jamie L</t>
  </si>
  <si>
    <t>Taylor,Jasmine K</t>
  </si>
  <si>
    <t>Taylor,Jason H</t>
  </si>
  <si>
    <t>Taylor,Jeffry E</t>
  </si>
  <si>
    <t>Taylor,Jenell N</t>
  </si>
  <si>
    <t>Taylor,Jerome E</t>
  </si>
  <si>
    <t>Taylor,John K</t>
  </si>
  <si>
    <t>Taylor,Joshua</t>
  </si>
  <si>
    <t>Taylor,Joshua C</t>
  </si>
  <si>
    <t>Taylor,Joshua F</t>
  </si>
  <si>
    <t>Taylor,Kameron M</t>
  </si>
  <si>
    <t>Taylor,Kathleen S</t>
  </si>
  <si>
    <t>Taylor,Kayontae M</t>
  </si>
  <si>
    <t>Taylor,Kendrell</t>
  </si>
  <si>
    <t>Taylor,Kenneth R</t>
  </si>
  <si>
    <t>Taylor,Kermit L</t>
  </si>
  <si>
    <t>Taylor,Kim Z</t>
  </si>
  <si>
    <t>Taylor,Kirk B</t>
  </si>
  <si>
    <t>Taylor,Lakisha</t>
  </si>
  <si>
    <t>Taylor,Lamacairos E</t>
  </si>
  <si>
    <t>Taylor,Leroy</t>
  </si>
  <si>
    <t>Taylor,Linda</t>
  </si>
  <si>
    <t>Taylor,Linda D</t>
  </si>
  <si>
    <t>Taylor,Marc A</t>
  </si>
  <si>
    <t>Taylor,Marcus R</t>
  </si>
  <si>
    <t>Taylor,Mark S</t>
  </si>
  <si>
    <t>Taylor,Maurice L</t>
  </si>
  <si>
    <t>Taylor,Michael A</t>
  </si>
  <si>
    <t>Taylor,Michael E</t>
  </si>
  <si>
    <t>Taylor,Michelle A</t>
  </si>
  <si>
    <t>Taylor,Paul R</t>
  </si>
  <si>
    <t>Taylor,Raiven</t>
  </si>
  <si>
    <t>Taylor,Raven L</t>
  </si>
  <si>
    <t>Taylor,Renee G</t>
  </si>
  <si>
    <t>Taylor,Robert S</t>
  </si>
  <si>
    <t>Taylor,Sharon D</t>
  </si>
  <si>
    <t>Taylor,Shelby</t>
  </si>
  <si>
    <t>Taylor,Shytise T</t>
  </si>
  <si>
    <t>Taylor,Terrell</t>
  </si>
  <si>
    <t>Taylor,Terry B</t>
  </si>
  <si>
    <t>Taylor,Tinesia A</t>
  </si>
  <si>
    <t>Taylor,Trenton E</t>
  </si>
  <si>
    <t>Taylor,Trevor J</t>
  </si>
  <si>
    <t>Taylor,Troy D</t>
  </si>
  <si>
    <t>Taylor,Victor M</t>
  </si>
  <si>
    <t>Taylor,Wanella</t>
  </si>
  <si>
    <t>Taylor,William R</t>
  </si>
  <si>
    <t>Taylor-Free,Alyssa W</t>
  </si>
  <si>
    <t>Taylor-Newton,Linda</t>
  </si>
  <si>
    <t>Tazewell,Charlotte E</t>
  </si>
  <si>
    <t>Teagle,Jerome G</t>
  </si>
  <si>
    <t>Teagle,Stephanie M</t>
  </si>
  <si>
    <t>Teasdell,Patricia</t>
  </si>
  <si>
    <t>TeBeest,Agnes V</t>
  </si>
  <si>
    <t>Teel,Pamela J</t>
  </si>
  <si>
    <t>Teel,Theodore D</t>
  </si>
  <si>
    <t>Teeter,Andrew J</t>
  </si>
  <si>
    <t>Teixeira,Christian V</t>
  </si>
  <si>
    <t>Tejada,Joy</t>
  </si>
  <si>
    <t>Tejani,Niranjana J</t>
  </si>
  <si>
    <t>Tekie,Jerusalem E</t>
  </si>
  <si>
    <t>Tenny,Sean M</t>
  </si>
  <si>
    <t>Tensae,Andeberhan</t>
  </si>
  <si>
    <t>Terranova,Michelle E</t>
  </si>
  <si>
    <t>Library Annual Fund Coord</t>
  </si>
  <si>
    <t>Terrell,Rosalind L</t>
  </si>
  <si>
    <t>Terry,Janis D</t>
  </si>
  <si>
    <t>Terry,Michael J</t>
  </si>
  <si>
    <t>Terry,Nicarra S</t>
  </si>
  <si>
    <t>Terry,Shawn A</t>
  </si>
  <si>
    <t>Terry,Stanley</t>
  </si>
  <si>
    <t>Terry,Tracey A</t>
  </si>
  <si>
    <t>Tervala,Victor K</t>
  </si>
  <si>
    <t>Teshome,Rediet L</t>
  </si>
  <si>
    <t>Tesnau,Kurt N</t>
  </si>
  <si>
    <t>Testa,Alexia C</t>
  </si>
  <si>
    <t>Testa,David J</t>
  </si>
  <si>
    <t>Tetteh,Naa Asheley</t>
  </si>
  <si>
    <t>Thacker III,Guy O</t>
  </si>
  <si>
    <t>Thacker,Tribhuvan R</t>
  </si>
  <si>
    <t>Thakkar,Dipak N</t>
  </si>
  <si>
    <t>Thames,Janee A</t>
  </si>
  <si>
    <t>Thapa,Shyam K</t>
  </si>
  <si>
    <t>Thapa,Yuwaraj S</t>
  </si>
  <si>
    <t>Theard,Tahja A</t>
  </si>
  <si>
    <t>Themelis,Christina R</t>
  </si>
  <si>
    <t>Theodore,Anthony W</t>
  </si>
  <si>
    <t>Theodoropoulos,Timothy D</t>
  </si>
  <si>
    <t>Theodoroy,George K</t>
  </si>
  <si>
    <t>Thess,Eric N</t>
  </si>
  <si>
    <t>Thomas Jr,Frank</t>
  </si>
  <si>
    <t>Thomas Jr,Melvin L</t>
  </si>
  <si>
    <t>Thomas Jr,Samuel</t>
  </si>
  <si>
    <t>Thomas Jr.,Julian</t>
  </si>
  <si>
    <t>Thomas,Anisha</t>
  </si>
  <si>
    <t>Thomas,Antaneia N</t>
  </si>
  <si>
    <t>Thomas,Ariel N</t>
  </si>
  <si>
    <t>Thomas,Barbara B</t>
  </si>
  <si>
    <t>Thomas,Brian</t>
  </si>
  <si>
    <t>Thomas,Bridget M</t>
  </si>
  <si>
    <t>Thomas,Brielle L</t>
  </si>
  <si>
    <t>Thomas,Caroline A</t>
  </si>
  <si>
    <t>Thomas,Charles E</t>
  </si>
  <si>
    <t>Thomas,Charles L</t>
  </si>
  <si>
    <t>Thomas,Christopher M</t>
  </si>
  <si>
    <t>Thomas,Clarence J</t>
  </si>
  <si>
    <t>Thomas,Daniel P</t>
  </si>
  <si>
    <t>Thomas,Darcell E</t>
  </si>
  <si>
    <t>Thomas,Darryl T</t>
  </si>
  <si>
    <t>Thomas,David</t>
  </si>
  <si>
    <t>Thomas,Dawood</t>
  </si>
  <si>
    <t>Thomas,Debra J</t>
  </si>
  <si>
    <t>Thomas,Donald</t>
  </si>
  <si>
    <t>Thomas,Donchell D</t>
  </si>
  <si>
    <t>Thomas,Douglas C</t>
  </si>
  <si>
    <t>Thomas,Dwight P</t>
  </si>
  <si>
    <t>Thomas,Edwanda K</t>
  </si>
  <si>
    <t>Thomas,Eloise C</t>
  </si>
  <si>
    <t>Thomas,Eric L</t>
  </si>
  <si>
    <t>Thomas,Geoff M</t>
  </si>
  <si>
    <t>Thomas,George</t>
  </si>
  <si>
    <t>Thomas,Gerard B</t>
  </si>
  <si>
    <t>Thomas,Glenwood</t>
  </si>
  <si>
    <t>Thomas,Halimah</t>
  </si>
  <si>
    <t>Executive Secretary SAO</t>
  </si>
  <si>
    <t>Thomas,Helena N</t>
  </si>
  <si>
    <t>Thomas,Jameel H</t>
  </si>
  <si>
    <t>Thomas,Jasmine M</t>
  </si>
  <si>
    <t>Thomas,Jason A</t>
  </si>
  <si>
    <t>Thomas,Jeffrey L</t>
  </si>
  <si>
    <t>Thomas,Jeffrie A</t>
  </si>
  <si>
    <t>Thomas,Jeremy C</t>
  </si>
  <si>
    <t>Thomas,Jessica L</t>
  </si>
  <si>
    <t>Thomas,John D</t>
  </si>
  <si>
    <t>Thomas,Justine M</t>
  </si>
  <si>
    <t>Thomas,Kelly W</t>
  </si>
  <si>
    <t>Thomas,Kirk E</t>
  </si>
  <si>
    <t>Thomas,Latoya C</t>
  </si>
  <si>
    <t>Thomas,Latrice</t>
  </si>
  <si>
    <t>Thomas,Lauron A</t>
  </si>
  <si>
    <t>Thomas,Lemuel B</t>
  </si>
  <si>
    <t>Thomas,Lionel M</t>
  </si>
  <si>
    <t>Thomas,Lloyd W</t>
  </si>
  <si>
    <t>Thomas,Lori E</t>
  </si>
  <si>
    <t>Thomas,Mariata S</t>
  </si>
  <si>
    <t>Thomas,Marquita</t>
  </si>
  <si>
    <t>Thomas,Michael</t>
  </si>
  <si>
    <t>Thomas,Michael A</t>
  </si>
  <si>
    <t>Thomas,Michael E</t>
  </si>
  <si>
    <t>Thomas,Michelle</t>
  </si>
  <si>
    <t>Thomas,Miesha R</t>
  </si>
  <si>
    <t>Thomas,Molisa R</t>
  </si>
  <si>
    <t>Thomas,Nagaina C</t>
  </si>
  <si>
    <t>Thomas,Nathaniel</t>
  </si>
  <si>
    <t>Thomas,Niesha C</t>
  </si>
  <si>
    <t>Thomas,Paula R</t>
  </si>
  <si>
    <t>Thomas,Peter R</t>
  </si>
  <si>
    <t>Thomas,Phillip M</t>
  </si>
  <si>
    <t>Thomas,Reginald R</t>
  </si>
  <si>
    <t>Thomas,Ronald E</t>
  </si>
  <si>
    <t>Thomas,Ronald V</t>
  </si>
  <si>
    <t>Thomas,Sharita C</t>
  </si>
  <si>
    <t>Thomas,Sharon E</t>
  </si>
  <si>
    <t>Thomas,Stacey</t>
  </si>
  <si>
    <t>Thomas,Stefanie R</t>
  </si>
  <si>
    <t>Thomas,Stephanie D</t>
  </si>
  <si>
    <t>Thomas,Steven H</t>
  </si>
  <si>
    <t>Thomas,Susan L</t>
  </si>
  <si>
    <t>Thomas,Tahj D</t>
  </si>
  <si>
    <t>Thomas,Tamika S</t>
  </si>
  <si>
    <t>Thomas,Taylor A</t>
  </si>
  <si>
    <t>Thomas,Terrence J</t>
  </si>
  <si>
    <t>Thomas,Tiaunna S</t>
  </si>
  <si>
    <t>Thomas,Tonya M</t>
  </si>
  <si>
    <t>Thompson,Sharonda D</t>
  </si>
  <si>
    <t>Thomas,Venetia P</t>
  </si>
  <si>
    <t>Thomas,Warren</t>
  </si>
  <si>
    <t>Thomas,William A</t>
  </si>
  <si>
    <t>Thomas,Zara</t>
  </si>
  <si>
    <t>Thomas-Azud,Luke M</t>
  </si>
  <si>
    <t>Thomas-Caldarazzo,Sadikia A</t>
  </si>
  <si>
    <t>Thomas-Daniel,Rhonda D</t>
  </si>
  <si>
    <t>Thomas-Lawson,Amy A</t>
  </si>
  <si>
    <t>Thomasson,Casey L</t>
  </si>
  <si>
    <t>Thomison,Felicia</t>
  </si>
  <si>
    <t>Thompson Jr,Andre D</t>
  </si>
  <si>
    <t>Thompson Jr,Earl T</t>
  </si>
  <si>
    <t>Thompson Jr,Lamont M</t>
  </si>
  <si>
    <t>Thompson,Andre</t>
  </si>
  <si>
    <t>Thompson,Anthony D</t>
  </si>
  <si>
    <t>Thompson,Bonita</t>
  </si>
  <si>
    <t>Thompson,Brian K</t>
  </si>
  <si>
    <t>Thompson,Charles A</t>
  </si>
  <si>
    <t>Thompson,Clarence C</t>
  </si>
  <si>
    <t>Thompson,Cora P</t>
  </si>
  <si>
    <t>Thompson,Dale S</t>
  </si>
  <si>
    <t>Thompson,Daniel C</t>
  </si>
  <si>
    <t>Thompson,Dean C</t>
  </si>
  <si>
    <t>Fire Captain ALS</t>
  </si>
  <si>
    <t>Thompson,Dominic E</t>
  </si>
  <si>
    <t>Thompson,Doris C</t>
  </si>
  <si>
    <t>Thompson,Dymond</t>
  </si>
  <si>
    <t>Thompson,Eric L</t>
  </si>
  <si>
    <t>Thompson,Frank</t>
  </si>
  <si>
    <t>Thompson,Garfield</t>
  </si>
  <si>
    <t>Thompson,Gary D</t>
  </si>
  <si>
    <t>Thompson,Gordon W</t>
  </si>
  <si>
    <t>Thompson,James T</t>
  </si>
  <si>
    <t>Thompson,Jennifer</t>
  </si>
  <si>
    <t>Health Programs Bureau Admin</t>
  </si>
  <si>
    <t>Thompson,John M</t>
  </si>
  <si>
    <t>Thompson,Joyce</t>
  </si>
  <si>
    <t>Thompson,Keith</t>
  </si>
  <si>
    <t>Thompson,Kierra</t>
  </si>
  <si>
    <t>Thompson,Leslie S</t>
  </si>
  <si>
    <t>Budget Analyst DPW</t>
  </si>
  <si>
    <t>Thompson,Marquita</t>
  </si>
  <si>
    <t>Thompson,Melvin P</t>
  </si>
  <si>
    <t>Thompson,Michael L</t>
  </si>
  <si>
    <t>Thompson,Millard A</t>
  </si>
  <si>
    <t>Thompson,Paul E</t>
  </si>
  <si>
    <t>Thompson,Robert A</t>
  </si>
  <si>
    <t>Thompson,S D</t>
  </si>
  <si>
    <t>Thompson,Samantha</t>
  </si>
  <si>
    <t>Thompson,Shanee S</t>
  </si>
  <si>
    <t>Thompson,Shermain</t>
  </si>
  <si>
    <t>Thompson,Thomas W</t>
  </si>
  <si>
    <t>Thompson,Valecia</t>
  </si>
  <si>
    <t>Thompson,Warren A</t>
  </si>
  <si>
    <t>Thompson,Wayne R</t>
  </si>
  <si>
    <t>Thompson,William A</t>
  </si>
  <si>
    <t>Thompson,William E</t>
  </si>
  <si>
    <t>Thompson,Zachary B</t>
  </si>
  <si>
    <t>Thomson,Joshua G</t>
  </si>
  <si>
    <t>Thorne,Lawrence</t>
  </si>
  <si>
    <t>Thornton Jr,Gregory L</t>
  </si>
  <si>
    <t>Thornton,Derrick D</t>
  </si>
  <si>
    <t>Thornton,Dwaine C</t>
  </si>
  <si>
    <t>Copy Center Supervisor</t>
  </si>
  <si>
    <t>Thornton,Eric T</t>
  </si>
  <si>
    <t>Library Stores Supv</t>
  </si>
  <si>
    <t>Thornton,Jacqueline D</t>
  </si>
  <si>
    <t>Thornton,Jewell</t>
  </si>
  <si>
    <t>Thornton,Khadijah</t>
  </si>
  <si>
    <t>Thornton,Lawrence</t>
  </si>
  <si>
    <t>Thornton,Linda A</t>
  </si>
  <si>
    <t>Thornton,Michal</t>
  </si>
  <si>
    <t>Thorpe Jr,Michael A</t>
  </si>
  <si>
    <t>Thorpe,Andre A</t>
  </si>
  <si>
    <t>Thorpe,Quentia S</t>
  </si>
  <si>
    <t>Thorpe,Ray</t>
  </si>
  <si>
    <t>Thorpe,Shonnie E</t>
  </si>
  <si>
    <t>Thrower,Marvin E</t>
  </si>
  <si>
    <t>Thumbi,John N</t>
  </si>
  <si>
    <t>Thurlow,Joseph L</t>
  </si>
  <si>
    <t>Thurman,Avery L</t>
  </si>
  <si>
    <t>Thursby Jr,John E</t>
  </si>
  <si>
    <t>Thurston,Elizabeth A</t>
  </si>
  <si>
    <t>Tiedemann,Keith M</t>
  </si>
  <si>
    <t>Tildon,Davon M</t>
  </si>
  <si>
    <t>Tildon,Janiqua D</t>
  </si>
  <si>
    <t>Tilghman,Tracy</t>
  </si>
  <si>
    <t>Tilghman-Stevenson,Kim D</t>
  </si>
  <si>
    <t>Tillage,Maurice</t>
  </si>
  <si>
    <t>Tillery III,Governor V</t>
  </si>
  <si>
    <t>Tillery,Christopher</t>
  </si>
  <si>
    <t>Tillery,James R</t>
  </si>
  <si>
    <t>Tillett,Lilith D</t>
  </si>
  <si>
    <t>Property Disposal Assistant</t>
  </si>
  <si>
    <t>Tilley,Sedonia R</t>
  </si>
  <si>
    <t>Tillman Jr,Vincent W</t>
  </si>
  <si>
    <t>Tillman,April D</t>
  </si>
  <si>
    <t>Tillman,Sakinah</t>
  </si>
  <si>
    <t>Tillman,Trevon N</t>
  </si>
  <si>
    <t>Timmins,Rachel I</t>
  </si>
  <si>
    <t>Timmons,Mozette D</t>
  </si>
  <si>
    <t>Timms,C J</t>
  </si>
  <si>
    <t>Tims,Larry E</t>
  </si>
  <si>
    <t>Tindal,Katrina</t>
  </si>
  <si>
    <t>Tindal,Pringle</t>
  </si>
  <si>
    <t>Tingler,Anthony T</t>
  </si>
  <si>
    <t>Tinsley,Latosha N</t>
  </si>
  <si>
    <t>Tinsley,Perin D</t>
  </si>
  <si>
    <t>Mailing Supervisor</t>
  </si>
  <si>
    <t>Tinson,Angela D</t>
  </si>
  <si>
    <t>Tipton,Danny J</t>
  </si>
  <si>
    <t>Tirschman,David V</t>
  </si>
  <si>
    <t>Library Audiovisual Technology</t>
  </si>
  <si>
    <t>Tiso,Eric W</t>
  </si>
  <si>
    <t>Titus,Joyce S</t>
  </si>
  <si>
    <t>Tobjy,Matthew J</t>
  </si>
  <si>
    <t>Todd,Andrew</t>
  </si>
  <si>
    <t>Todd,Andrew P</t>
  </si>
  <si>
    <t>Todd,Paul S</t>
  </si>
  <si>
    <t>Todd,Tanesha A</t>
  </si>
  <si>
    <t>Tolentino Trinidad,Pablo J</t>
  </si>
  <si>
    <t>Tolentino,Stephen F</t>
  </si>
  <si>
    <t>Asst Director Public Safety</t>
  </si>
  <si>
    <t>Toles,Katrena S</t>
  </si>
  <si>
    <t>Toleson,Sean M</t>
  </si>
  <si>
    <t>Toliver,Kevin L</t>
  </si>
  <si>
    <t>Tolson II,James</t>
  </si>
  <si>
    <t>Tolson,Clayton R</t>
  </si>
  <si>
    <t>Tominack,Holly J</t>
  </si>
  <si>
    <t>Tomlin,Kenneth</t>
  </si>
  <si>
    <t>Tomlin,Valerie I</t>
  </si>
  <si>
    <t>Tomlin,Wanda D</t>
  </si>
  <si>
    <t>Tompkins-Baldwin,Linda</t>
  </si>
  <si>
    <t>Ton,Quan T</t>
  </si>
  <si>
    <t>Tondeur,Adam K</t>
  </si>
  <si>
    <t>Tondeur,Keith D</t>
  </si>
  <si>
    <t>Toney,Christopher D</t>
  </si>
  <si>
    <t>Tonin,Eva R</t>
  </si>
  <si>
    <t>Tonkins,Judith D</t>
  </si>
  <si>
    <t>Tonnessen,William E</t>
  </si>
  <si>
    <t>Tonsch,Kimberly K</t>
  </si>
  <si>
    <t>Toomer,Dana A</t>
  </si>
  <si>
    <t>Torain Jr,Robert F</t>
  </si>
  <si>
    <t>Torain,Robert</t>
  </si>
  <si>
    <t>Torbit,Manu L</t>
  </si>
  <si>
    <t>Tornkvist,David J</t>
  </si>
  <si>
    <t>Toro-Munford,Tarik S</t>
  </si>
  <si>
    <t>Torrence,Shanikka</t>
  </si>
  <si>
    <t>Torres IV,Jesus A</t>
  </si>
  <si>
    <t>Torres Jr,Epifanio</t>
  </si>
  <si>
    <t>Torres Walker,Bolivar M</t>
  </si>
  <si>
    <t>Torres,Celina P</t>
  </si>
  <si>
    <t>Torres,Claude</t>
  </si>
  <si>
    <t>Torres,Felix</t>
  </si>
  <si>
    <t>Torres,John C</t>
  </si>
  <si>
    <t>Torres,Julie I</t>
  </si>
  <si>
    <t>Torres,Prudence D</t>
  </si>
  <si>
    <t>Torres,Ricardo</t>
  </si>
  <si>
    <t>Torres-Miranda,Alexis J</t>
  </si>
  <si>
    <t>Toscheff,Ted</t>
  </si>
  <si>
    <t>Tosh,Jeffery A</t>
  </si>
  <si>
    <t>Tosh,Thomas P</t>
  </si>
  <si>
    <t>A64066</t>
  </si>
  <si>
    <t>Fire Department (066)</t>
  </si>
  <si>
    <t>Toskes,Dean A</t>
  </si>
  <si>
    <t>Toskes,Gary F</t>
  </si>
  <si>
    <t>Touse,Matthew R</t>
  </si>
  <si>
    <t>Towler,Tonette B</t>
  </si>
  <si>
    <t>Townes,David A</t>
  </si>
  <si>
    <t>Townes,Earl D</t>
  </si>
  <si>
    <t>Townes,Jonathan J</t>
  </si>
  <si>
    <t>Townes,Lawrence K</t>
  </si>
  <si>
    <t>Townes,Patricia</t>
  </si>
  <si>
    <t>Townes,Tavon</t>
  </si>
  <si>
    <t>Townes,Victor</t>
  </si>
  <si>
    <t>Townsend Sr,Peter G</t>
  </si>
  <si>
    <t>Townsend,Claude</t>
  </si>
  <si>
    <t>Townsend,Helen</t>
  </si>
  <si>
    <t>Townsend,James Q</t>
  </si>
  <si>
    <t>Townsend,Keith W</t>
  </si>
  <si>
    <t>Townsend,Michael A</t>
  </si>
  <si>
    <t>Townsend,Sarena</t>
  </si>
  <si>
    <t>Townsend,Sheamel A</t>
  </si>
  <si>
    <t>Tracey,Mark C</t>
  </si>
  <si>
    <t>Tracy,Quentin M</t>
  </si>
  <si>
    <t>Trafton,Ryan K</t>
  </si>
  <si>
    <t>Tran,Christopher A</t>
  </si>
  <si>
    <t>Traore,Djene O</t>
  </si>
  <si>
    <t>A99349</t>
  </si>
  <si>
    <t>Police Department (349)</t>
  </si>
  <si>
    <t>Trautman,Frank P</t>
  </si>
  <si>
    <t>B49412</t>
  </si>
  <si>
    <t>TRANS-Highways (wkly) (412)</t>
  </si>
  <si>
    <t>Travers,Eliose A</t>
  </si>
  <si>
    <t>Travers,Ronald J</t>
  </si>
  <si>
    <t>Travis,Robin S</t>
  </si>
  <si>
    <t>Trayham,Tawanda R</t>
  </si>
  <si>
    <t>Trent Jr,Lawrence H</t>
  </si>
  <si>
    <t>Tress,Michael P</t>
  </si>
  <si>
    <t>Triaca-Puller,Jennifer A</t>
  </si>
  <si>
    <t>Tricarico,Tristan S</t>
  </si>
  <si>
    <t>Trice,Paula</t>
  </si>
  <si>
    <t>Triggs,John J</t>
  </si>
  <si>
    <t>Trikeriotis,Patricia A</t>
  </si>
  <si>
    <t>Manager Court Technology</t>
  </si>
  <si>
    <t>Triolo,Frank J</t>
  </si>
  <si>
    <t>Triplett,Craig A</t>
  </si>
  <si>
    <t>Triplin,Valerie</t>
  </si>
  <si>
    <t>Tripp,John W</t>
  </si>
  <si>
    <t>Trivedi,Rutvik P</t>
  </si>
  <si>
    <t>Trogdon,Sharron D</t>
  </si>
  <si>
    <t>Tromley,Gwen B</t>
  </si>
  <si>
    <t>Trotman,Kevin A</t>
  </si>
  <si>
    <t>Trotman,Marsha</t>
  </si>
  <si>
    <t>Trotta,Roman</t>
  </si>
  <si>
    <t>Trout,Ryan</t>
  </si>
  <si>
    <t>Trovinger,Ross K</t>
  </si>
  <si>
    <t>Troxell,Erin L</t>
  </si>
  <si>
    <t>Troy,Anthony M</t>
  </si>
  <si>
    <t>Truax,Dane</t>
  </si>
  <si>
    <t>Truelove,Jesse J</t>
  </si>
  <si>
    <t>Trueman,Jeffrey A</t>
  </si>
  <si>
    <t>Truesdel,Erick</t>
  </si>
  <si>
    <t>Truitt,Cameron</t>
  </si>
  <si>
    <t>Truitt,Charnette A</t>
  </si>
  <si>
    <t>Truitt,Dontae</t>
  </si>
  <si>
    <t>Trunk,Shaun M</t>
  </si>
  <si>
    <t>Truong,Vy H</t>
  </si>
  <si>
    <t>Truss,Sa'Toya</t>
  </si>
  <si>
    <t>Trusty,Angelyta N</t>
  </si>
  <si>
    <t>Trusty,Sharlene A</t>
  </si>
  <si>
    <t>Trusty-Tart,Evette</t>
  </si>
  <si>
    <t>Trzcinka Jr,Frank</t>
  </si>
  <si>
    <t>Tsao,Sonya S</t>
  </si>
  <si>
    <t>Tubman,Angelina S</t>
  </si>
  <si>
    <t>Tubman,James E</t>
  </si>
  <si>
    <t>Tuck,Glennis R</t>
  </si>
  <si>
    <t>Tuck,Stacey</t>
  </si>
  <si>
    <t>Tucker Jr,James E</t>
  </si>
  <si>
    <t>Tucker,Charlene</t>
  </si>
  <si>
    <t>Tucker,Craig</t>
  </si>
  <si>
    <t>Tucker,Eric D</t>
  </si>
  <si>
    <t>Tucker,Joyce E</t>
  </si>
  <si>
    <t>Tucker,Lakishia L</t>
  </si>
  <si>
    <t>Tucker,Larry D</t>
  </si>
  <si>
    <t>Tucker,Mary V</t>
  </si>
  <si>
    <t>Tucker,Patricia A</t>
  </si>
  <si>
    <t>Tucker,Paulette</t>
  </si>
  <si>
    <t>Tucker,Renee L</t>
  </si>
  <si>
    <t>Tucker,Stephanie M</t>
  </si>
  <si>
    <t>Tucker,Warren</t>
  </si>
  <si>
    <t>Tucker-Tyson,Cynthia</t>
  </si>
  <si>
    <t>Tudor Jr,Vernon G</t>
  </si>
  <si>
    <t>Tuggle Jr,Lewis L</t>
  </si>
  <si>
    <t>Tuggle,Gary</t>
  </si>
  <si>
    <t>Tugya,Todd R</t>
  </si>
  <si>
    <t>Tull,Lynnea M</t>
  </si>
  <si>
    <t>Tully,Donald M</t>
  </si>
  <si>
    <t>Tune,Sean</t>
  </si>
  <si>
    <t>Turiello,Michael J</t>
  </si>
  <si>
    <t>Turkson,Claudia S</t>
  </si>
  <si>
    <t>Turnbull,Keisha L</t>
  </si>
  <si>
    <t>Turner Jr,Terry</t>
  </si>
  <si>
    <t>Turner Jr,Thomas J</t>
  </si>
  <si>
    <t>Turner,Arnold R</t>
  </si>
  <si>
    <t>Turner,David A</t>
  </si>
  <si>
    <t>Asst Director Building Service</t>
  </si>
  <si>
    <t>Turner,Donna O</t>
  </si>
  <si>
    <t>Turner,Jacqueline</t>
  </si>
  <si>
    <t>Turner,Jason R</t>
  </si>
  <si>
    <t>Turner,Jessica L</t>
  </si>
  <si>
    <t>Turner,Lisa</t>
  </si>
  <si>
    <t>Turner,Nichole L</t>
  </si>
  <si>
    <t>Turner,Randolph F</t>
  </si>
  <si>
    <t>Turner,Ronald C</t>
  </si>
  <si>
    <t>Turner,Shaderra</t>
  </si>
  <si>
    <t>Turner,Steven B</t>
  </si>
  <si>
    <t>Turnipseed,Gregory K</t>
  </si>
  <si>
    <t>Turnipseed,Norris P</t>
  </si>
  <si>
    <t>Turpin,Jerry S</t>
  </si>
  <si>
    <t>Turpin,Sakkara Y</t>
  </si>
  <si>
    <t>Turrentine,Derrick J</t>
  </si>
  <si>
    <t>Turtle,Melina</t>
  </si>
  <si>
    <t>Tutman III,Howard L</t>
  </si>
  <si>
    <t>Tutman,Isis M</t>
  </si>
  <si>
    <t>Tutt,Steven D</t>
  </si>
  <si>
    <t>Twesigye,Joy</t>
  </si>
  <si>
    <t>Clinical Director Health Ctr</t>
  </si>
  <si>
    <t>Twigg,Gregory S</t>
  </si>
  <si>
    <t>Twyman,Tholyn S</t>
  </si>
  <si>
    <t>Tydings,Lloyd O</t>
  </si>
  <si>
    <t>Naturalist</t>
  </si>
  <si>
    <t>Tyler,Caitlin H</t>
  </si>
  <si>
    <t>Tyler,Charlene M</t>
  </si>
  <si>
    <t>Tyler,Felicia</t>
  </si>
  <si>
    <t>Tyler,Kenneth L</t>
  </si>
  <si>
    <t>Tyler,Kevin</t>
  </si>
  <si>
    <t>Tyler,Larry</t>
  </si>
  <si>
    <t>Tyler,Melvin F</t>
  </si>
  <si>
    <t>Tyler,Vincent</t>
  </si>
  <si>
    <t>Tymes,Shadeed D</t>
  </si>
  <si>
    <t>Tyner,James E</t>
  </si>
  <si>
    <t>Tynes,Nicole S</t>
  </si>
  <si>
    <t>Tynes,Toyia L</t>
  </si>
  <si>
    <t>Tyson Guevara,Amy L</t>
  </si>
  <si>
    <t>Tyson III,KayTee</t>
  </si>
  <si>
    <t>Tyson Jr,Renardo</t>
  </si>
  <si>
    <t>Tyson Jr,Tyler J</t>
  </si>
  <si>
    <t>Tyson,Alexis</t>
  </si>
  <si>
    <t>Tyson,Christopher</t>
  </si>
  <si>
    <t>Tyson,Darrilynn Y</t>
  </si>
  <si>
    <t>Tyson,Eyvette</t>
  </si>
  <si>
    <t>Tyson,Vincent R</t>
  </si>
  <si>
    <t>Udenta,Francis C</t>
  </si>
  <si>
    <t>Udofia,Unyime</t>
  </si>
  <si>
    <t>Uhlhorn,Timothy S</t>
  </si>
  <si>
    <t>Ukpolo,Victor O</t>
  </si>
  <si>
    <t>Ullrich,Rose Anne</t>
  </si>
  <si>
    <t>Ulmer,Nathan L</t>
  </si>
  <si>
    <t>Ulmer,Ronald E</t>
  </si>
  <si>
    <t>Umberger,Michael A</t>
  </si>
  <si>
    <t>Umholtz,John A</t>
  </si>
  <si>
    <t>Umoja,Sule</t>
  </si>
  <si>
    <t>Underwood,Alisa S</t>
  </si>
  <si>
    <t>Underwood,Lori L</t>
  </si>
  <si>
    <t>Upshur,Michelle P</t>
  </si>
  <si>
    <t>Fingerprint Technician</t>
  </si>
  <si>
    <t>Urbonas,Remigijus</t>
  </si>
  <si>
    <t>Uroza,Claire M</t>
  </si>
  <si>
    <t>Property Transfer Supervisor</t>
  </si>
  <si>
    <t>Uroza,Magali</t>
  </si>
  <si>
    <t>Urquhard,Keyon D</t>
  </si>
  <si>
    <t>Urquhart,Clifton</t>
  </si>
  <si>
    <t>Urquhart,Darren T</t>
  </si>
  <si>
    <t>Uruchima,Stephanie J</t>
  </si>
  <si>
    <t>Uttenreither III,Charles L</t>
  </si>
  <si>
    <t>Uttenreither,Eric M</t>
  </si>
  <si>
    <t>Uzoma,Obinna S</t>
  </si>
  <si>
    <t>Vaeth,Anthony S</t>
  </si>
  <si>
    <t>Valakos,Dorothy D</t>
  </si>
  <si>
    <t>Valderas,Douglas R</t>
  </si>
  <si>
    <t>Valdes,Melvin E</t>
  </si>
  <si>
    <t>Valencia Valencia,Cristian A</t>
  </si>
  <si>
    <t>Valencia,Sebastian</t>
  </si>
  <si>
    <t>Valencia-Candelaria,Raul E</t>
  </si>
  <si>
    <t>Valentine,Gloria R</t>
  </si>
  <si>
    <t>Dir Early Intervention Service</t>
  </si>
  <si>
    <t>Valentine,Ricardo D</t>
  </si>
  <si>
    <t>Valenzia,Richard B</t>
  </si>
  <si>
    <t>Valis,Christopher G</t>
  </si>
  <si>
    <t>Valis,Corey A</t>
  </si>
  <si>
    <t>Vallair,Kristel D</t>
  </si>
  <si>
    <t>Valle,Cecilia T</t>
  </si>
  <si>
    <t>Van Camp,William R</t>
  </si>
  <si>
    <t>Van Dommelen Jr,Kenneth W</t>
  </si>
  <si>
    <t>Van Dyke,Donna R</t>
  </si>
  <si>
    <t>Van Gelder,Jacob D</t>
  </si>
  <si>
    <t>Van Helten,Jason F</t>
  </si>
  <si>
    <t>Van Landingham,Adam L</t>
  </si>
  <si>
    <t>Van Pelt,Andrew R</t>
  </si>
  <si>
    <t>Van Suetendael,Ryan E</t>
  </si>
  <si>
    <t>Vance,Pamela</t>
  </si>
  <si>
    <t>Vance,Rashad</t>
  </si>
  <si>
    <t>Vandevander,Bridget A</t>
  </si>
  <si>
    <t>Vann,Anna M</t>
  </si>
  <si>
    <t>Vann,Richard L</t>
  </si>
  <si>
    <t>Vannison,Darian C</t>
  </si>
  <si>
    <t>Vannison,Lamontequea</t>
  </si>
  <si>
    <t>Vannison,Lenea C</t>
  </si>
  <si>
    <t>Vanstory,Shontere N</t>
  </si>
  <si>
    <t>VanWert,Peter M</t>
  </si>
  <si>
    <t>Varda,Tracy L</t>
  </si>
  <si>
    <t>Vargas Jr,Pedro A</t>
  </si>
  <si>
    <t>Vargas,Evelyn</t>
  </si>
  <si>
    <t>Vargas,Henry A</t>
  </si>
  <si>
    <t>Vargas-Pile,Kinshasa</t>
  </si>
  <si>
    <t>Varner,Brooke E</t>
  </si>
  <si>
    <t>Vasavada,Mukesh P</t>
  </si>
  <si>
    <t>Vass,Wanda</t>
  </si>
  <si>
    <t>Vaughan,Marvin R</t>
  </si>
  <si>
    <t>Vaughan,Vonita M</t>
  </si>
  <si>
    <t>Vaughn,Brooke L</t>
  </si>
  <si>
    <t>Vaughn,Calvin G</t>
  </si>
  <si>
    <t>Vaughn,Erica N</t>
  </si>
  <si>
    <t>Vaughn,Lakeysha P</t>
  </si>
  <si>
    <t>Vaughn,Michael S</t>
  </si>
  <si>
    <t>Vaughn,Raymond</t>
  </si>
  <si>
    <t>Vaughn,Toni A</t>
  </si>
  <si>
    <t>Vaughn,Tyrone E</t>
  </si>
  <si>
    <t>Vaughn,Valencia L</t>
  </si>
  <si>
    <t>Vaught,Andrew C</t>
  </si>
  <si>
    <t>Vazquez Jr.,Angel L</t>
  </si>
  <si>
    <t>Veal Jr,Brock M</t>
  </si>
  <si>
    <t>Veale,Geoffrey M</t>
  </si>
  <si>
    <t>Zoning Administrator</t>
  </si>
  <si>
    <t>Veatch,Meredith E</t>
  </si>
  <si>
    <t>Vega,James S</t>
  </si>
  <si>
    <t>Vega,Omar J</t>
  </si>
  <si>
    <t>Velez,Abraham L</t>
  </si>
  <si>
    <t>Velez,Felix A</t>
  </si>
  <si>
    <t>Velez,Maria A</t>
  </si>
  <si>
    <t>Velez-Fernandez,Jose L</t>
  </si>
  <si>
    <t>Venable,Alexis D</t>
  </si>
  <si>
    <t>Venable,Andrea</t>
  </si>
  <si>
    <t>Communications Analyst I</t>
  </si>
  <si>
    <t>Venable,Darnell</t>
  </si>
  <si>
    <t>Venable,Joyce P</t>
  </si>
  <si>
    <t>Venable,Latonya</t>
  </si>
  <si>
    <t>Venable,Shlaurence A</t>
  </si>
  <si>
    <t>Venable,William L</t>
  </si>
  <si>
    <t>Vendetti II,Anthony</t>
  </si>
  <si>
    <t>Vendetti,Anthony F</t>
  </si>
  <si>
    <t>Hydraulic Mechanic</t>
  </si>
  <si>
    <t>Vendryes,Brittany A</t>
  </si>
  <si>
    <t>Veney,Julie E</t>
  </si>
  <si>
    <t>Veney,Mark E</t>
  </si>
  <si>
    <t>Veney,Monica</t>
  </si>
  <si>
    <t>Verderamo,Robert J</t>
  </si>
  <si>
    <t>Vereen,Brandon M</t>
  </si>
  <si>
    <t>Verga,Matthew A</t>
  </si>
  <si>
    <t>Verger,Barry S</t>
  </si>
  <si>
    <t>Verne,Lore E</t>
  </si>
  <si>
    <t>Vernes,Daniel J</t>
  </si>
  <si>
    <t>Vernon,Andrew M</t>
  </si>
  <si>
    <t>Verrett,Shareena T</t>
  </si>
  <si>
    <t>Vertus,Vladimy A</t>
  </si>
  <si>
    <t>Vessells,Albert S</t>
  </si>
  <si>
    <t>Vetter,Andrew G</t>
  </si>
  <si>
    <t>Vetters,Eric A</t>
  </si>
  <si>
    <t>Vey,Douglas W</t>
  </si>
  <si>
    <t>Vice Jr,Aldo M</t>
  </si>
  <si>
    <t>Vice Jr,Pervis D</t>
  </si>
  <si>
    <t>Vick,Vanessa L</t>
  </si>
  <si>
    <t>Vidovic,Deni</t>
  </si>
  <si>
    <t>Vienna,Ricky L</t>
  </si>
  <si>
    <t>Vigil,German G</t>
  </si>
  <si>
    <t>Vignola,Carmine J</t>
  </si>
  <si>
    <t>Vigue,George C</t>
  </si>
  <si>
    <t>Vijayan,Thangamani</t>
  </si>
  <si>
    <t>Vilchez,Gregory</t>
  </si>
  <si>
    <t>Villafane,Victor M</t>
  </si>
  <si>
    <t>Villanueva-Ruiz,Pablo M</t>
  </si>
  <si>
    <t>Villareal,Enrique G</t>
  </si>
  <si>
    <t>Villaronga,Angel L</t>
  </si>
  <si>
    <t>Villeda,Kevin O</t>
  </si>
  <si>
    <t>Villodas,Aileen</t>
  </si>
  <si>
    <t>Villodas,Israel J</t>
  </si>
  <si>
    <t>Vincent,Beverley A</t>
  </si>
  <si>
    <t>Vines,Antoine L</t>
  </si>
  <si>
    <t>Vines,Arius T</t>
  </si>
  <si>
    <t>Vines,Kenneth R</t>
  </si>
  <si>
    <t>Vines,Kyle J</t>
  </si>
  <si>
    <t>Vines,Sheila</t>
  </si>
  <si>
    <t>Vines,Tammy</t>
  </si>
  <si>
    <t>Health Facilities Coordinator</t>
  </si>
  <si>
    <t>Vinson,Rayven J</t>
  </si>
  <si>
    <t>Virella,Kathleen S</t>
  </si>
  <si>
    <t>Viswanathan Bhagavathy,Ganga E</t>
  </si>
  <si>
    <t>Vitak,Anthony J</t>
  </si>
  <si>
    <t>Vitek,Justin A</t>
  </si>
  <si>
    <t>Vlamis,Nicole</t>
  </si>
  <si>
    <t>Vlard,Tiffany K</t>
  </si>
  <si>
    <t>Vodarick,Dianna Q</t>
  </si>
  <si>
    <t>Vodarick,James A</t>
  </si>
  <si>
    <t>Vodarick,Michael J</t>
  </si>
  <si>
    <t>Void,Angela M</t>
  </si>
  <si>
    <t>Void,Darrell</t>
  </si>
  <si>
    <t>Volz Svoboda,Lynette R</t>
  </si>
  <si>
    <t>Von Berger,Eugene</t>
  </si>
  <si>
    <t>Vondrasek,William</t>
  </si>
  <si>
    <t>Voorhees,John E</t>
  </si>
  <si>
    <t>Votta,Steven A</t>
  </si>
  <si>
    <t>Vujatovic,Predrag</t>
  </si>
  <si>
    <t>Waajid,Abdul R</t>
  </si>
  <si>
    <t>Waajid,Michelle</t>
  </si>
  <si>
    <t>Waclawski,Phillip J</t>
  </si>
  <si>
    <t>Waddell,Angela R</t>
  </si>
  <si>
    <t>Waddell,Derrill</t>
  </si>
  <si>
    <t>Wade,Chris A</t>
  </si>
  <si>
    <t>Wade,Christopher D</t>
  </si>
  <si>
    <t>Wade,Donna M</t>
  </si>
  <si>
    <t>Wade,Joe S</t>
  </si>
  <si>
    <t>Wade,Karen M</t>
  </si>
  <si>
    <t>Wade,Lamont G</t>
  </si>
  <si>
    <t>Information Tech Spec Supv</t>
  </si>
  <si>
    <t>Wade,Richard P</t>
  </si>
  <si>
    <t>Wagner,Gary J</t>
  </si>
  <si>
    <t>Wagner,Lauren D</t>
  </si>
  <si>
    <t>Health Analysis Supervisor</t>
  </si>
  <si>
    <t>Wagner,Mark W</t>
  </si>
  <si>
    <t>Wagner,Matthew W</t>
  </si>
  <si>
    <t>Wagner,Nicholas B</t>
  </si>
  <si>
    <t>Wagner,Ryan J</t>
  </si>
  <si>
    <t>Wagner,Sherry A</t>
  </si>
  <si>
    <t>Wagner,William E</t>
  </si>
  <si>
    <t>Wagstaff Jr,Gene</t>
  </si>
  <si>
    <t>Wagster Jr,James L</t>
  </si>
  <si>
    <t>Wainaina,Evan</t>
  </si>
  <si>
    <t>Wainwright,John M</t>
  </si>
  <si>
    <t>Wainwright,Talena N</t>
  </si>
  <si>
    <t>Walden,Elisabeth</t>
  </si>
  <si>
    <t>Waldman,Nelson S</t>
  </si>
  <si>
    <t>Waldron,Donald R</t>
  </si>
  <si>
    <t>Waldron,Henry V</t>
  </si>
  <si>
    <t>Walford Jr,Trevor S</t>
  </si>
  <si>
    <t>Walford,Damion C</t>
  </si>
  <si>
    <t>Walker Jr,John M</t>
  </si>
  <si>
    <t>Walker Jr.,Morris E</t>
  </si>
  <si>
    <t>Walker V,Spencer W</t>
  </si>
  <si>
    <t>Walker,Antonio</t>
  </si>
  <si>
    <t>Waller,Avery D</t>
  </si>
  <si>
    <t>Walker,Barney G</t>
  </si>
  <si>
    <t>Walker,Brian T</t>
  </si>
  <si>
    <t>Walker,Carolyn J</t>
  </si>
  <si>
    <t>Walker,Chari D</t>
  </si>
  <si>
    <t>Walker,Charlene A</t>
  </si>
  <si>
    <t>Walker,Christopher</t>
  </si>
  <si>
    <t>Walker,Clint K</t>
  </si>
  <si>
    <t>Walker,Coretta</t>
  </si>
  <si>
    <t>Walker,Damaryan J</t>
  </si>
  <si>
    <t>Walker,Delores D</t>
  </si>
  <si>
    <t>Walker,Demetrius</t>
  </si>
  <si>
    <t>Walker,Dexter T</t>
  </si>
  <si>
    <t>Walker,Dorian R</t>
  </si>
  <si>
    <t>Walker,Eddie L</t>
  </si>
  <si>
    <t>Walker,Elbert J</t>
  </si>
  <si>
    <t>Walker,Inger D</t>
  </si>
  <si>
    <t>Walker,Jeanette</t>
  </si>
  <si>
    <t>Walker,Jordan M</t>
  </si>
  <si>
    <t>Walker,Keiata S</t>
  </si>
  <si>
    <t>Walker,Kevin J</t>
  </si>
  <si>
    <t>Walker,Keysha L</t>
  </si>
  <si>
    <t>Walker,Marie</t>
  </si>
  <si>
    <t>Walker,Tiffany G</t>
  </si>
  <si>
    <t>Walker,Tina L</t>
  </si>
  <si>
    <t>Walker,Tonelle A</t>
  </si>
  <si>
    <t>Walker,Tonya P</t>
  </si>
  <si>
    <t>WalkerJr,Dewartha</t>
  </si>
  <si>
    <t>Walker-Taylor,Tamnika L</t>
  </si>
  <si>
    <t>Wall,Byron K</t>
  </si>
  <si>
    <t>Wall,Patricia A</t>
  </si>
  <si>
    <t>Wall,Robert E</t>
  </si>
  <si>
    <t>Wallace Jr,John W</t>
  </si>
  <si>
    <t>Wallace Jr.,Gregory R</t>
  </si>
  <si>
    <t>Wallace,Antonio A</t>
  </si>
  <si>
    <t>Wallace,Benjamin</t>
  </si>
  <si>
    <t>Wallace,Brandon D</t>
  </si>
  <si>
    <t>Wallace,Bruce</t>
  </si>
  <si>
    <t>Wallace,Chaquetta R</t>
  </si>
  <si>
    <t>Wallace,Delvin</t>
  </si>
  <si>
    <t>Wallace,James W</t>
  </si>
  <si>
    <t>Wallace,Joanne E</t>
  </si>
  <si>
    <t>Wallace,John R</t>
  </si>
  <si>
    <t>Wallace,Kenard</t>
  </si>
  <si>
    <t>Wallace,Marshella M</t>
  </si>
  <si>
    <t>Wallace,Na'Quandra</t>
  </si>
  <si>
    <t>Wallace,Pierre O</t>
  </si>
  <si>
    <t>Wallace,Tangia M</t>
  </si>
  <si>
    <t>Wallace,Wanda R</t>
  </si>
  <si>
    <t>Waller,Darron M</t>
  </si>
  <si>
    <t>Wallner,Robert R</t>
  </si>
  <si>
    <t>Walls,Donald E</t>
  </si>
  <si>
    <t>License Practical Nurse</t>
  </si>
  <si>
    <t>Walls,Mance</t>
  </si>
  <si>
    <t>Walp,Melinda K</t>
  </si>
  <si>
    <t>Walrath,Mark A</t>
  </si>
  <si>
    <t>Walsh,Jeffrey A</t>
  </si>
  <si>
    <t>Walsh,Michael A</t>
  </si>
  <si>
    <t>Walsh,Patrick J</t>
  </si>
  <si>
    <t>Walston,Latonia N</t>
  </si>
  <si>
    <t>Walston,Latrenda C</t>
  </si>
  <si>
    <t>Walston,Lemmella F</t>
  </si>
  <si>
    <t>Walter IV,Rudolf R</t>
  </si>
  <si>
    <t>Walter Jr,Donald F</t>
  </si>
  <si>
    <t>Walters Jr,Donald</t>
  </si>
  <si>
    <t>Walters,Corey W</t>
  </si>
  <si>
    <t>Walters,Cory M</t>
  </si>
  <si>
    <t>Walters,Stephanie D</t>
  </si>
  <si>
    <t>Walters,Susan R</t>
  </si>
  <si>
    <t>Walters,Tamarisk A</t>
  </si>
  <si>
    <t>Transportation Marketing Coord</t>
  </si>
  <si>
    <t>Walters,Winston H</t>
  </si>
  <si>
    <t>Walton,Marlon M</t>
  </si>
  <si>
    <t>Events Manager</t>
  </si>
  <si>
    <t>Walton,Troy L</t>
  </si>
  <si>
    <t>Walton,William A</t>
  </si>
  <si>
    <t>Wancowicz,Mary P</t>
  </si>
  <si>
    <t>Wanda,Brian</t>
  </si>
  <si>
    <t>Wang,Benjamin</t>
  </si>
  <si>
    <t>Wang,Eleanor K</t>
  </si>
  <si>
    <t>President Board Of Elections</t>
  </si>
  <si>
    <t>Wang,Jin</t>
  </si>
  <si>
    <t>Wanner,Ruth M</t>
  </si>
  <si>
    <t>Wanzer-Hodge,Lalisa J</t>
  </si>
  <si>
    <t>Ward Jr,Joseph</t>
  </si>
  <si>
    <t>Ward Jr,Michael L</t>
  </si>
  <si>
    <t>Ward,Anthony</t>
  </si>
  <si>
    <t>Ward,Anthony G</t>
  </si>
  <si>
    <t>Ward,Barbara</t>
  </si>
  <si>
    <t>Ward,Carolyn C</t>
  </si>
  <si>
    <t>Ward,Clarence W</t>
  </si>
  <si>
    <t>Ward,Darryl M</t>
  </si>
  <si>
    <t>Ward,Earline</t>
  </si>
  <si>
    <t>Chief Court Security</t>
  </si>
  <si>
    <t>Ward,Francine Y</t>
  </si>
  <si>
    <t>Ward,Jason S</t>
  </si>
  <si>
    <t>Ward,John T</t>
  </si>
  <si>
    <t>Environmental Technician Supv</t>
  </si>
  <si>
    <t>Ward,Kristopher F</t>
  </si>
  <si>
    <t>Ward,Ricardo A</t>
  </si>
  <si>
    <t>Ward,Ryan H</t>
  </si>
  <si>
    <t>Ward,Steven T</t>
  </si>
  <si>
    <t>Ward,Todd</t>
  </si>
  <si>
    <t>Ware Jr,Reggie</t>
  </si>
  <si>
    <t>Ware,Jacqueline R</t>
  </si>
  <si>
    <t>Ware,Jakia R</t>
  </si>
  <si>
    <t>Ware,Maurice R</t>
  </si>
  <si>
    <t>Wareheim,Blake R</t>
  </si>
  <si>
    <t>Warehime,David S</t>
  </si>
  <si>
    <t>Warehime,Douglas J</t>
  </si>
  <si>
    <t>Warfield,Matt A</t>
  </si>
  <si>
    <t>Warner,Michael C</t>
  </si>
  <si>
    <t>Warner,Ryan A</t>
  </si>
  <si>
    <t>Warner,Thomas S</t>
  </si>
  <si>
    <t>Warner-Dennis,Deborah</t>
  </si>
  <si>
    <t>Warren Jr,Robert</t>
  </si>
  <si>
    <t>Warren Jr,Roosevelt</t>
  </si>
  <si>
    <t>Warren,Byron A</t>
  </si>
  <si>
    <t>Warren,C J</t>
  </si>
  <si>
    <t>Warren,David R</t>
  </si>
  <si>
    <t>Warren,Denzel A</t>
  </si>
  <si>
    <t>Warren,Twana J</t>
  </si>
  <si>
    <t>Warriner,Joanne</t>
  </si>
  <si>
    <t>Washington Jr,Arthur</t>
  </si>
  <si>
    <t>Washington,Asia</t>
  </si>
  <si>
    <t>Washington,Audrey D</t>
  </si>
  <si>
    <t>Washington,Brian D</t>
  </si>
  <si>
    <t>Washington,Daniel K</t>
  </si>
  <si>
    <t>Washington,Darschell D</t>
  </si>
  <si>
    <t>Washington,Deena N</t>
  </si>
  <si>
    <t>Washington,Gary</t>
  </si>
  <si>
    <t>Washington,Geoffrey W</t>
  </si>
  <si>
    <t>Chairman BMZA</t>
  </si>
  <si>
    <t>Washington,Helen M</t>
  </si>
  <si>
    <t>Washington,Jamar D</t>
  </si>
  <si>
    <t>Washington,James E</t>
  </si>
  <si>
    <t>Washington,Joe</t>
  </si>
  <si>
    <t>Washington,John J</t>
  </si>
  <si>
    <t>Washington,Junitha D</t>
  </si>
  <si>
    <t>Washington,Kenyatta G</t>
  </si>
  <si>
    <t>Washington,Larry</t>
  </si>
  <si>
    <t>Washington,Laura R</t>
  </si>
  <si>
    <t>Washington,Lloyd D</t>
  </si>
  <si>
    <t>Washington,Lydell E</t>
  </si>
  <si>
    <t>Washington,Marc R</t>
  </si>
  <si>
    <t>Washington,Marquise</t>
  </si>
  <si>
    <t>Washington,Michael C</t>
  </si>
  <si>
    <t>Washington,Michelle M</t>
  </si>
  <si>
    <t>Transportation Safety Supv</t>
  </si>
  <si>
    <t>Washington,Ongenette D</t>
  </si>
  <si>
    <t>Washington,Robert</t>
  </si>
  <si>
    <t>Washington,Sabrina N</t>
  </si>
  <si>
    <t>Washington,Scottie C</t>
  </si>
  <si>
    <t>Washington,Stephanie D</t>
  </si>
  <si>
    <t>Washington,Steve E</t>
  </si>
  <si>
    <t>Washington,Tammica P</t>
  </si>
  <si>
    <t>Washington,Tammy</t>
  </si>
  <si>
    <t>Washington,Terrence K</t>
  </si>
  <si>
    <t>Washington,Tesha S</t>
  </si>
  <si>
    <t>Washington,Theodore D</t>
  </si>
  <si>
    <t>Washington,Timothy G</t>
  </si>
  <si>
    <t>Washington,Trina L</t>
  </si>
  <si>
    <t>Washington-Goyal,Tiffany N</t>
  </si>
  <si>
    <t>Washington-Smith,Sherri L</t>
  </si>
  <si>
    <t>Waskiewicz,Daniel J</t>
  </si>
  <si>
    <t>Wassum,Brian S</t>
  </si>
  <si>
    <t>Waszelewski,Todd W</t>
  </si>
  <si>
    <t>Waters Jr,Benjamin</t>
  </si>
  <si>
    <t>Waters,Antionette M</t>
  </si>
  <si>
    <t>Waters,Darius</t>
  </si>
  <si>
    <t>Waters,Marilyn W</t>
  </si>
  <si>
    <t>Waters,Mitchell</t>
  </si>
  <si>
    <t>Waters,Ronnie</t>
  </si>
  <si>
    <t>Waters,Stefan T</t>
  </si>
  <si>
    <t>IT Manager</t>
  </si>
  <si>
    <t>Waters,Tiarh</t>
  </si>
  <si>
    <t>Watford,Carolyn A</t>
  </si>
  <si>
    <t>Watford,Deborah A</t>
  </si>
  <si>
    <t>Watford,John K</t>
  </si>
  <si>
    <t>Watford,Kevin D</t>
  </si>
  <si>
    <t>Watkins,Bryant L</t>
  </si>
  <si>
    <t>Watkins,Carlos</t>
  </si>
  <si>
    <t>Watkins,Cathy</t>
  </si>
  <si>
    <t>Watkins,Catina R</t>
  </si>
  <si>
    <t>Watkins,Cynthia M</t>
  </si>
  <si>
    <t>Watkins,David</t>
  </si>
  <si>
    <t>Watkins,Erika D</t>
  </si>
  <si>
    <t>Watkins,James E</t>
  </si>
  <si>
    <t>Watkins,Janice R</t>
  </si>
  <si>
    <t>Watkins,Jerrod D</t>
  </si>
  <si>
    <t>Watkins,Julia C</t>
  </si>
  <si>
    <t>Watkins,Lisa R</t>
  </si>
  <si>
    <t>Watkins,Michael</t>
  </si>
  <si>
    <t>Watkins,Quinton A</t>
  </si>
  <si>
    <t>Watkins,Samuel J</t>
  </si>
  <si>
    <t>Watkins,Terrod T</t>
  </si>
  <si>
    <t>Watkins,Tyrell</t>
  </si>
  <si>
    <t>Watkins,Vincent</t>
  </si>
  <si>
    <t>Watson,Anthony G</t>
  </si>
  <si>
    <t>Watson,Catherine</t>
  </si>
  <si>
    <t>Dir Adol &amp; Reproductive Hlth</t>
  </si>
  <si>
    <t>Watson,Cejus W</t>
  </si>
  <si>
    <t>Watson,Daniel P</t>
  </si>
  <si>
    <t>Watson,Donald T</t>
  </si>
  <si>
    <t>Watson,Edward Z</t>
  </si>
  <si>
    <t>Watson,Gilbert</t>
  </si>
  <si>
    <t>Watson,Harry</t>
  </si>
  <si>
    <t>Watson,Michael D</t>
  </si>
  <si>
    <t>Watson,Nichelle Y</t>
  </si>
  <si>
    <t>Watson,Pamela Y</t>
  </si>
  <si>
    <t>Watson,Raymond R</t>
  </si>
  <si>
    <t>Watson,Shane R</t>
  </si>
  <si>
    <t>Watson,Shannon O</t>
  </si>
  <si>
    <t>Watson,Sharod T</t>
  </si>
  <si>
    <t>Watson,William D</t>
  </si>
  <si>
    <t>Watson-Claiborne,Temeka</t>
  </si>
  <si>
    <t>Watson-Dorsey,Jason M</t>
  </si>
  <si>
    <t>Watt,Montreze J</t>
  </si>
  <si>
    <t>Watters,Tinika</t>
  </si>
  <si>
    <t>Watts Jr,Raymond</t>
  </si>
  <si>
    <t>Watts Jr,Stanley</t>
  </si>
  <si>
    <t>Watts,Danielle L</t>
  </si>
  <si>
    <t>Watts,Dena' D</t>
  </si>
  <si>
    <t>Watts,Denita</t>
  </si>
  <si>
    <t>Watts,Richard A</t>
  </si>
  <si>
    <t>Watts,Richard R</t>
  </si>
  <si>
    <t>Waugh Jr,Donald G</t>
  </si>
  <si>
    <t>Waugh,Kaylah P</t>
  </si>
  <si>
    <t>Way,Diane K</t>
  </si>
  <si>
    <t>Waybright,Earl R</t>
  </si>
  <si>
    <t>Wayman,Clarence A</t>
  </si>
  <si>
    <t>Weathers,Ricardo</t>
  </si>
  <si>
    <t>Weathersby,Antineal JEANETTE</t>
  </si>
  <si>
    <t>Weaver,Charles</t>
  </si>
  <si>
    <t>Weaver,DeVonte G</t>
  </si>
  <si>
    <t>Weaver,Essex R</t>
  </si>
  <si>
    <t>Weaver,Jesse R</t>
  </si>
  <si>
    <t>Public Health Dentist</t>
  </si>
  <si>
    <t>Weaver,Keina K</t>
  </si>
  <si>
    <t>Weaver,Rose M</t>
  </si>
  <si>
    <t>Weaver,Scott B</t>
  </si>
  <si>
    <t>Webb Jr,Brian A</t>
  </si>
  <si>
    <t>Webb Sr,Frank W</t>
  </si>
  <si>
    <t>Webb,Deidre</t>
  </si>
  <si>
    <t>Webb,Frances M</t>
  </si>
  <si>
    <t>Webb,John O</t>
  </si>
  <si>
    <t>Webb,Kern A</t>
  </si>
  <si>
    <t>Webb,Michael E</t>
  </si>
  <si>
    <t>Webb,Rochelle M</t>
  </si>
  <si>
    <t>Webb,Thomas P</t>
  </si>
  <si>
    <t>Webber,Stella M</t>
  </si>
  <si>
    <t>Weber,John D</t>
  </si>
  <si>
    <t>Weber,Michael J</t>
  </si>
  <si>
    <t>Webster,Lavetta Y</t>
  </si>
  <si>
    <t>ADM Coordinator</t>
  </si>
  <si>
    <t>Webster,Merri T</t>
  </si>
  <si>
    <t>Wedington,Lennard</t>
  </si>
  <si>
    <t>Wee,Siok-Bi</t>
  </si>
  <si>
    <t>Weeks Jr,Rollin</t>
  </si>
  <si>
    <t>Weeks,Alan M</t>
  </si>
  <si>
    <t>Weeks,Carolyn D</t>
  </si>
  <si>
    <t>Weeks,Latrice</t>
  </si>
  <si>
    <t>Weeks,Lilia V</t>
  </si>
  <si>
    <t>Weeks,William S</t>
  </si>
  <si>
    <t>Weems,Anthony S</t>
  </si>
  <si>
    <t>Weems,Deidre A</t>
  </si>
  <si>
    <t>Weese,Richard C</t>
  </si>
  <si>
    <t>Weglein,James R</t>
  </si>
  <si>
    <t>Wehrman,Joseph W</t>
  </si>
  <si>
    <t>Weichert,Steven T</t>
  </si>
  <si>
    <t>Weil,Doris N</t>
  </si>
  <si>
    <t>Weil,Robert J</t>
  </si>
  <si>
    <t>Wein,Zachary D</t>
  </si>
  <si>
    <t>Weinschenk,Samuel S</t>
  </si>
  <si>
    <t>Weinstock,Cortney A</t>
  </si>
  <si>
    <t>Weisbaum,Harold R</t>
  </si>
  <si>
    <t>Weisel,Cynthia N</t>
  </si>
  <si>
    <t>Weisel,Dennis S</t>
  </si>
  <si>
    <t>Weisenburg,Milton C</t>
  </si>
  <si>
    <t>Weissner,Lisa G</t>
  </si>
  <si>
    <t>Welborn,Deonte M</t>
  </si>
  <si>
    <t>Welborn,Richard</t>
  </si>
  <si>
    <t>Welborn,Saundra</t>
  </si>
  <si>
    <t>Welch Jr,Jerry D</t>
  </si>
  <si>
    <t>Welcome,Mary</t>
  </si>
  <si>
    <t>Weldon,Valerie P</t>
  </si>
  <si>
    <t>Wellems,Nicholas R</t>
  </si>
  <si>
    <t>Welling III,James R</t>
  </si>
  <si>
    <t>Welling,Robert S</t>
  </si>
  <si>
    <t>Wells Jr,Email B</t>
  </si>
  <si>
    <t>Wells Sr,Derick R</t>
  </si>
  <si>
    <t>Wells,Anthony</t>
  </si>
  <si>
    <t>Treasury Assistant</t>
  </si>
  <si>
    <t>Wells,Carolyn</t>
  </si>
  <si>
    <t>Wells,Co Ranzo R</t>
  </si>
  <si>
    <t>Wells,Joann</t>
  </si>
  <si>
    <t>Wells,Keita S</t>
  </si>
  <si>
    <t>Grants Procurement Officer</t>
  </si>
  <si>
    <t>Wells,Lloyd E</t>
  </si>
  <si>
    <t>Wells,Michael D</t>
  </si>
  <si>
    <t>Wells,Michael T</t>
  </si>
  <si>
    <t>Wells,Norris C</t>
  </si>
  <si>
    <t>Welsh,Brandi S</t>
  </si>
  <si>
    <t>Welsh,Ryan T</t>
  </si>
  <si>
    <t>Wen,Leana</t>
  </si>
  <si>
    <t>Wenger,Ryan T</t>
  </si>
  <si>
    <t>Wenzel,Thomas</t>
  </si>
  <si>
    <t>Werner Jr,Floyd S</t>
  </si>
  <si>
    <t>Werner,David M</t>
  </si>
  <si>
    <t>Werner,Dustin M</t>
  </si>
  <si>
    <t>Werner,Peggy</t>
  </si>
  <si>
    <t>Wescott,James F</t>
  </si>
  <si>
    <t>Wesley,John M</t>
  </si>
  <si>
    <t>Wessell,Teresa C</t>
  </si>
  <si>
    <t>West Jr,Eugene E</t>
  </si>
  <si>
    <t>West Perry,Betty</t>
  </si>
  <si>
    <t>West,Derrick D</t>
  </si>
  <si>
    <t>West,Inel K</t>
  </si>
  <si>
    <t>West,Jeffery J</t>
  </si>
  <si>
    <t>West,John W</t>
  </si>
  <si>
    <t>West,Kamontay M</t>
  </si>
  <si>
    <t>West,Roslyn O</t>
  </si>
  <si>
    <t>West,Scott A</t>
  </si>
  <si>
    <t>West,Sonia M</t>
  </si>
  <si>
    <t>West,Trina N</t>
  </si>
  <si>
    <t>West,Veronica T</t>
  </si>
  <si>
    <t>West,Willie</t>
  </si>
  <si>
    <t>Westbrook,India J</t>
  </si>
  <si>
    <t>Westbrook,Torrence</t>
  </si>
  <si>
    <t>Westbrook,Wade</t>
  </si>
  <si>
    <t>West-Carroll,Kizzy J</t>
  </si>
  <si>
    <t>Westerman,Raymond</t>
  </si>
  <si>
    <t>Westervelt,Jan</t>
  </si>
  <si>
    <t>Westervelt,Joshua N</t>
  </si>
  <si>
    <t>Westmoreland,Antonio M</t>
  </si>
  <si>
    <t>Weston,Cedric M</t>
  </si>
  <si>
    <t>Weston,Duane A</t>
  </si>
  <si>
    <t>Wharton Johnson,Theresa D</t>
  </si>
  <si>
    <t>Wharton,Angela D</t>
  </si>
  <si>
    <t>Wheatley,Faith D</t>
  </si>
  <si>
    <t>Wheeler,Carlton O</t>
  </si>
  <si>
    <t>Wheeler,Frank D</t>
  </si>
  <si>
    <t>Wheeler,Hillary E</t>
  </si>
  <si>
    <t>Wheeler,Isaac M</t>
  </si>
  <si>
    <t>Wheeler,Karen L</t>
  </si>
  <si>
    <t>Wheeler,Lorvadia D</t>
  </si>
  <si>
    <t>Wheeler,Norman W</t>
  </si>
  <si>
    <t>Wheeler,Patrick C</t>
  </si>
  <si>
    <t>Wheeler,Simone C</t>
  </si>
  <si>
    <t>Wheeler,Tavon</t>
  </si>
  <si>
    <t>Wherley,Robin D</t>
  </si>
  <si>
    <t>Whidbee,Barbara A</t>
  </si>
  <si>
    <t>Whitaker III,Joseph</t>
  </si>
  <si>
    <t>Whitaker,Curtis</t>
  </si>
  <si>
    <t>Whitaker,Deliah L</t>
  </si>
  <si>
    <t>Whitaker,Kimberly B</t>
  </si>
  <si>
    <t>Whitaker,Marie A</t>
  </si>
  <si>
    <t>Whitaker,Nyilah N</t>
  </si>
  <si>
    <t>Whitaker,Sirron T</t>
  </si>
  <si>
    <t>Whitcomb,Aaron W</t>
  </si>
  <si>
    <t>Special Investigation Supv</t>
  </si>
  <si>
    <t>White III,Kensington W</t>
  </si>
  <si>
    <t>White Jr,Joel R</t>
  </si>
  <si>
    <t>White Sr.,Tyrone E</t>
  </si>
  <si>
    <t>White,Aaron D</t>
  </si>
  <si>
    <t>White,Aileen D</t>
  </si>
  <si>
    <t>White,Alicia L</t>
  </si>
  <si>
    <t>White,Andrew C</t>
  </si>
  <si>
    <t>White,Angelo</t>
  </si>
  <si>
    <t>White,Anthony D</t>
  </si>
  <si>
    <t>White,Arthur</t>
  </si>
  <si>
    <t>White,Bernard R</t>
  </si>
  <si>
    <t>White,Carolyn M</t>
  </si>
  <si>
    <t>White,Charles</t>
  </si>
  <si>
    <t>White,Chiquita L</t>
  </si>
  <si>
    <t>White,Christopher A</t>
  </si>
  <si>
    <t>White,Craig S</t>
  </si>
  <si>
    <t>White,Danielle R</t>
  </si>
  <si>
    <t>White,Darrell D</t>
  </si>
  <si>
    <t>White,David K</t>
  </si>
  <si>
    <t>White,Deborah M</t>
  </si>
  <si>
    <t>White,Evelyn D</t>
  </si>
  <si>
    <t>White,Ivan R</t>
  </si>
  <si>
    <t>White,Jacob T</t>
  </si>
  <si>
    <t>White,Joan C</t>
  </si>
  <si>
    <t>White,Kendall A</t>
  </si>
  <si>
    <t>White,Leon J</t>
  </si>
  <si>
    <t>White,Letitia A</t>
  </si>
  <si>
    <t>White,Lisa A</t>
  </si>
  <si>
    <t>White,Maria A</t>
  </si>
  <si>
    <t>White,Mary Grace M</t>
  </si>
  <si>
    <t>Epidemiologist Supervisor</t>
  </si>
  <si>
    <t>White,Mary J</t>
  </si>
  <si>
    <t>White,Michael T</t>
  </si>
  <si>
    <t>White,Morgan E</t>
  </si>
  <si>
    <t>White,Pamela</t>
  </si>
  <si>
    <t>White,Patreka L</t>
  </si>
  <si>
    <t>White,Patricia</t>
  </si>
  <si>
    <t>White,Patricia R</t>
  </si>
  <si>
    <t>White,Peggy A</t>
  </si>
  <si>
    <t>White,Phrefiniece M</t>
  </si>
  <si>
    <t>White,Preston</t>
  </si>
  <si>
    <t>White,Scott</t>
  </si>
  <si>
    <t>White,Tamara L</t>
  </si>
  <si>
    <t>White,Taniera</t>
  </si>
  <si>
    <t>White,Theresa L</t>
  </si>
  <si>
    <t>White,Therman D</t>
  </si>
  <si>
    <t>White,Tonya D</t>
  </si>
  <si>
    <t>White,Vernon J</t>
  </si>
  <si>
    <t>White,Winston</t>
  </si>
  <si>
    <t>White-Bey,Aisha S</t>
  </si>
  <si>
    <t>White-Graves,Bobbie</t>
  </si>
  <si>
    <t>Whitehair,Amber</t>
  </si>
  <si>
    <t>Whitehead,Andrew J</t>
  </si>
  <si>
    <t>Whitehead,Monica Y</t>
  </si>
  <si>
    <t>Whitehead,Namon V</t>
  </si>
  <si>
    <t>Whitehead,Raymond D</t>
  </si>
  <si>
    <t>Whitfield Jr.,Donnie</t>
  </si>
  <si>
    <t>Whitfield,Kenneth</t>
  </si>
  <si>
    <t>Whitfield,Michael P</t>
  </si>
  <si>
    <t>Whitfield,Penelope</t>
  </si>
  <si>
    <t>Whiting Jr,Joseph</t>
  </si>
  <si>
    <t>Whiting,Eugene</t>
  </si>
  <si>
    <t>Whiting,Marcus T</t>
  </si>
  <si>
    <t>Whiting,Tarshia M</t>
  </si>
  <si>
    <t>Whitlock,Ameejill C</t>
  </si>
  <si>
    <t>Whitlock,Jeremy W</t>
  </si>
  <si>
    <t>Whitlock,Mary A</t>
  </si>
  <si>
    <t>Whitman Jr,Stephen L</t>
  </si>
  <si>
    <t>Whitney,Lorraine</t>
  </si>
  <si>
    <t>Whitt,Jeffrey W</t>
  </si>
  <si>
    <t>Whitt,Sadie E</t>
  </si>
  <si>
    <t>Whittaker,Richard K</t>
  </si>
  <si>
    <t>Whitted,Lakeshia Y</t>
  </si>
  <si>
    <t>Whittingham IV,George H</t>
  </si>
  <si>
    <t>Whittington,Bruce J</t>
  </si>
  <si>
    <t>Whittle,Hiram T</t>
  </si>
  <si>
    <t>Whittle,Pamela J</t>
  </si>
  <si>
    <t>Whittley   III,Anthony</t>
  </si>
  <si>
    <t>Wick,Chris D</t>
  </si>
  <si>
    <t>Wick,Timothy</t>
  </si>
  <si>
    <t>Wicker,Dalton L</t>
  </si>
  <si>
    <t>Wicks,Dana M</t>
  </si>
  <si>
    <t>Employee Benefits Assistant</t>
  </si>
  <si>
    <t>Wicks,Everett</t>
  </si>
  <si>
    <t>Wicks,Everett C</t>
  </si>
  <si>
    <t>Wicks,Troy W</t>
  </si>
  <si>
    <t>Wiczulis,Joseph M</t>
  </si>
  <si>
    <t>Widgeon,Judy C</t>
  </si>
  <si>
    <t>Wieciech,Eric L</t>
  </si>
  <si>
    <t>Wieczorkowski Jr,Edwin J</t>
  </si>
  <si>
    <t>Wiedel,Monica M</t>
  </si>
  <si>
    <t>Wietscher,Leslie K</t>
  </si>
  <si>
    <t>Wigfall,Anthony D</t>
  </si>
  <si>
    <t>Wiggins,Anjanette M</t>
  </si>
  <si>
    <t>Wiggins,Danielle M</t>
  </si>
  <si>
    <t>Wiggins,Dominique C</t>
  </si>
  <si>
    <t>Wiggins,Ernest</t>
  </si>
  <si>
    <t>Wiggins,Kendra J</t>
  </si>
  <si>
    <t>Wiggins,Kevin L</t>
  </si>
  <si>
    <t>Wiggins,Margaret E</t>
  </si>
  <si>
    <t>Custodial Worker II</t>
  </si>
  <si>
    <t>Wiggins,Theresa</t>
  </si>
  <si>
    <t>Wiggins,Vernice M</t>
  </si>
  <si>
    <t>Wilbon Jr,Kevin</t>
  </si>
  <si>
    <t>Wilcox,Jason E</t>
  </si>
  <si>
    <t>Wilcox,Jermaine L</t>
  </si>
  <si>
    <t>Wilczynski,Christina M</t>
  </si>
  <si>
    <t>Wildberger,Christopher W</t>
  </si>
  <si>
    <t>Wildberger,Eric</t>
  </si>
  <si>
    <t>Wilde,Lydia L</t>
  </si>
  <si>
    <t>Wilder,Ebony M</t>
  </si>
  <si>
    <t>Wiley,David L</t>
  </si>
  <si>
    <t>Wiley,Donald L</t>
  </si>
  <si>
    <t>Wiley,Gregory</t>
  </si>
  <si>
    <t>Wiley,Kevin D</t>
  </si>
  <si>
    <t>Wiley,Lynea Y</t>
  </si>
  <si>
    <t>Wilhelm,Michael V</t>
  </si>
  <si>
    <t>Wilhide,Linda J</t>
  </si>
  <si>
    <t>Wilkens-Mitchell,Kimberly Z</t>
  </si>
  <si>
    <t>Wilkerson,Candace E</t>
  </si>
  <si>
    <t>Wilkerson,Chauntez M</t>
  </si>
  <si>
    <t>Wilkerson,Laverta</t>
  </si>
  <si>
    <t>Wilkerson,Wanda D</t>
  </si>
  <si>
    <t>Wilkes Jr,Lawrence</t>
  </si>
  <si>
    <t>Wilkes,Crystal R</t>
  </si>
  <si>
    <t>Wilkes,Sabrina V</t>
  </si>
  <si>
    <t>Wilkes,Zina M</t>
  </si>
  <si>
    <t>Wilkins Bailey,Lestine C</t>
  </si>
  <si>
    <t>Wilkins,A Diana</t>
  </si>
  <si>
    <t>Wilkins,Geraldine M</t>
  </si>
  <si>
    <t>Wilkins,Shanntel Q</t>
  </si>
  <si>
    <t>Wilkinson,David N</t>
  </si>
  <si>
    <t>Willenburg,Joshua M</t>
  </si>
  <si>
    <t>Williams Brown,Regina</t>
  </si>
  <si>
    <t>Williams III,Earl J</t>
  </si>
  <si>
    <t>Williams III,Grant</t>
  </si>
  <si>
    <t>Superintendent Operations</t>
  </si>
  <si>
    <t>Williams Jr,Charles R</t>
  </si>
  <si>
    <t>Williams Jr,Darryl A</t>
  </si>
  <si>
    <t>Williams Jr,Earl T</t>
  </si>
  <si>
    <t>Williams Jr,Kenneth B</t>
  </si>
  <si>
    <t>Williams Jr,Ricky A</t>
  </si>
  <si>
    <t>Williams Jr.,Larry D</t>
  </si>
  <si>
    <t>Williams Jr.,Lunsford Antonio</t>
  </si>
  <si>
    <t>Williams Jr.,Melvin</t>
  </si>
  <si>
    <t>Williams Stuckey,Evelyn</t>
  </si>
  <si>
    <t>Williams,Adrian S</t>
  </si>
  <si>
    <t>Williams,Alisha M</t>
  </si>
  <si>
    <t>Williams,Alvin B</t>
  </si>
  <si>
    <t>Williams,Andrea D</t>
  </si>
  <si>
    <t>Williams,Annette</t>
  </si>
  <si>
    <t>Williams,Anthony A</t>
  </si>
  <si>
    <t>Williams,Anthony D</t>
  </si>
  <si>
    <t>Towing Lot Superintendent</t>
  </si>
  <si>
    <t>Williams,Anthony J</t>
  </si>
  <si>
    <t>Williams,Antoine M</t>
  </si>
  <si>
    <t>Williams,Antoinette</t>
  </si>
  <si>
    <t>Williams,Antonia C</t>
  </si>
  <si>
    <t>Williams,April Y</t>
  </si>
  <si>
    <t>Williams,Arthur E</t>
  </si>
  <si>
    <t>Williams,Barbara</t>
  </si>
  <si>
    <t>Williams,Brandon D</t>
  </si>
  <si>
    <t>Williams,Brandon T</t>
  </si>
  <si>
    <t>Williams,Brenda E</t>
  </si>
  <si>
    <t>Williams,Bruce M</t>
  </si>
  <si>
    <t>Williams,Bryant</t>
  </si>
  <si>
    <t>Williams,C S</t>
  </si>
  <si>
    <t>Williams,Calvin E</t>
  </si>
  <si>
    <t>Williams,Calvin L</t>
  </si>
  <si>
    <t>Williams,Carl R</t>
  </si>
  <si>
    <t>Williams,Carmen L</t>
  </si>
  <si>
    <t>Williams,Chanda Y</t>
  </si>
  <si>
    <t>Williams,Channa L</t>
  </si>
  <si>
    <t>Williams,Cheryl</t>
  </si>
  <si>
    <t>Williams,Christie E</t>
  </si>
  <si>
    <t>Williams,Christopher P</t>
  </si>
  <si>
    <t>Williams,Clinton D</t>
  </si>
  <si>
    <t>Williams,Courtney R</t>
  </si>
  <si>
    <t>Williams,Craig E</t>
  </si>
  <si>
    <t>Williams,Craig M</t>
  </si>
  <si>
    <t>Williams,Crystal A</t>
  </si>
  <si>
    <t>Williams,Daphney D</t>
  </si>
  <si>
    <t>Williams,Darryl K</t>
  </si>
  <si>
    <t>Williams,Darryll P</t>
  </si>
  <si>
    <t>Williams,David A</t>
  </si>
  <si>
    <t>Williams,Davonte A</t>
  </si>
  <si>
    <t>Williams,De'andre J</t>
  </si>
  <si>
    <t>Williams,Deneen</t>
  </si>
  <si>
    <t>Williams,Denise L</t>
  </si>
  <si>
    <t>Williams,Dennis</t>
  </si>
  <si>
    <t>Williams,Dexter</t>
  </si>
  <si>
    <t>Williams,Donnell M</t>
  </si>
  <si>
    <t>Williams,Donta M</t>
  </si>
  <si>
    <t>Williams,Dontay D</t>
  </si>
  <si>
    <t>Williams,Douglas</t>
  </si>
  <si>
    <t>Williams,Drucilla A</t>
  </si>
  <si>
    <t>Williams,Earldine V</t>
  </si>
  <si>
    <t>Williams,Eric R</t>
  </si>
  <si>
    <t>Williams,Eric Z</t>
  </si>
  <si>
    <t>Williams,Exdol A</t>
  </si>
  <si>
    <t>Williams,Franklin</t>
  </si>
  <si>
    <t>Williams,Frentrice</t>
  </si>
  <si>
    <t>Williams,Gregory</t>
  </si>
  <si>
    <t>Williams,Gregory D</t>
  </si>
  <si>
    <t>Williams,Helen A</t>
  </si>
  <si>
    <t>Williams,Ian</t>
  </si>
  <si>
    <t>Williams,Isabelle M</t>
  </si>
  <si>
    <t>Williams,James A</t>
  </si>
  <si>
    <t>Williams,Jamie L</t>
  </si>
  <si>
    <t>Williams,Janise C</t>
  </si>
  <si>
    <t>Williams,Jannie M</t>
  </si>
  <si>
    <t>Williams,Jennell</t>
  </si>
  <si>
    <t>Williams,Johnnie M</t>
  </si>
  <si>
    <t>Williams,Joseph</t>
  </si>
  <si>
    <t>Williams,Joseph T</t>
  </si>
  <si>
    <t>Williams,Joshua N</t>
  </si>
  <si>
    <t>Williams,Juan M</t>
  </si>
  <si>
    <t>Williams,Julius</t>
  </si>
  <si>
    <t>Williams,Justin A</t>
  </si>
  <si>
    <t>Williams,Karen Y</t>
  </si>
  <si>
    <t>Williams,Keith C</t>
  </si>
  <si>
    <t>Williams,Kenneth</t>
  </si>
  <si>
    <t>Williams,Kenneth L</t>
  </si>
  <si>
    <t>Williams,Kevin D</t>
  </si>
  <si>
    <t>Williams,Kevin T</t>
  </si>
  <si>
    <t>Williams,Lachelle C</t>
  </si>
  <si>
    <t>Williams,Lamar A</t>
  </si>
  <si>
    <t>Williams,Larry D</t>
  </si>
  <si>
    <t>Williams,Larry M</t>
  </si>
  <si>
    <t>Williams,Laurzette O</t>
  </si>
  <si>
    <t>Williams,Leonard C</t>
  </si>
  <si>
    <t>Williams,Leonard E</t>
  </si>
  <si>
    <t>Williams,Leslie K</t>
  </si>
  <si>
    <t>Williams,Leslie M</t>
  </si>
  <si>
    <t>Williams,Lindsey C</t>
  </si>
  <si>
    <t>Williams,Lisa M</t>
  </si>
  <si>
    <t>Williams,Marceliana R</t>
  </si>
  <si>
    <t>Williams,Marcus J</t>
  </si>
  <si>
    <t>Williams,Marcus K</t>
  </si>
  <si>
    <t>Williams,Margaret D</t>
  </si>
  <si>
    <t>Williams,Maria A</t>
  </si>
  <si>
    <t>Williams,Mark</t>
  </si>
  <si>
    <t>Williams,Mark C</t>
  </si>
  <si>
    <t>Williams,Mark E</t>
  </si>
  <si>
    <t>Williams,Marva D</t>
  </si>
  <si>
    <t>Williams,Marvin</t>
  </si>
  <si>
    <t>Williams,Maunda</t>
  </si>
  <si>
    <t>Williams,Melissa Y</t>
  </si>
  <si>
    <t>Williams,Melvin B</t>
  </si>
  <si>
    <t>Williams,Michael A</t>
  </si>
  <si>
    <t>Williams,Michael D</t>
  </si>
  <si>
    <t>Williams,Michael E</t>
  </si>
  <si>
    <t>Williams,Morgan R</t>
  </si>
  <si>
    <t>Williams,Myra G</t>
  </si>
  <si>
    <t>Williams,Nanette</t>
  </si>
  <si>
    <t>Williams,Naquana L</t>
  </si>
  <si>
    <t>Williams,Nichelle D</t>
  </si>
  <si>
    <t>Williams,Nicole M</t>
  </si>
  <si>
    <t>WILLIAMS,NKENGE A</t>
  </si>
  <si>
    <t>Williams,Pamela D</t>
  </si>
  <si>
    <t>Williams,Patrice D</t>
  </si>
  <si>
    <t>Williams,Patricia A</t>
  </si>
  <si>
    <t>HR Specialist III</t>
  </si>
  <si>
    <t>Williams,Paul A</t>
  </si>
  <si>
    <t>Williams,Paula L</t>
  </si>
  <si>
    <t>Williams,Paulette</t>
  </si>
  <si>
    <t>Williams,Peter A M</t>
  </si>
  <si>
    <t>Williams,Rahim I</t>
  </si>
  <si>
    <t>Williams,Randolph C</t>
  </si>
  <si>
    <t>Williams,Randolph E</t>
  </si>
  <si>
    <t>Williams,Raven L</t>
  </si>
  <si>
    <t>Williams,Reginald A</t>
  </si>
  <si>
    <t>Williams,Reginald D</t>
  </si>
  <si>
    <t>Williams,Renay E</t>
  </si>
  <si>
    <t>Williams,Richard</t>
  </si>
  <si>
    <t>Williams,Rickeisha D</t>
  </si>
  <si>
    <t>Williams,Robert V</t>
  </si>
  <si>
    <t>Williams,Roland T</t>
  </si>
  <si>
    <t>Williams,Romaine P</t>
  </si>
  <si>
    <t>Williams,Russell</t>
  </si>
  <si>
    <t>Williams,Ryan C</t>
  </si>
  <si>
    <t>Williams,Sabrina</t>
  </si>
  <si>
    <t>Williams,Shavanna D</t>
  </si>
  <si>
    <t>Williams,Shawn P</t>
  </si>
  <si>
    <t>Williams,Shawn T</t>
  </si>
  <si>
    <t>Williams,Sheronne</t>
  </si>
  <si>
    <t>Williams,Sherrie E</t>
  </si>
  <si>
    <t>Williams,Shonda D</t>
  </si>
  <si>
    <t>Williams,Stephen U</t>
  </si>
  <si>
    <t>Williams,Sterling Q</t>
  </si>
  <si>
    <t>Williams,Steven J</t>
  </si>
  <si>
    <t>Williams,Tamara L</t>
  </si>
  <si>
    <t>Williams,Tammielle M</t>
  </si>
  <si>
    <t>Williams,Tammy M</t>
  </si>
  <si>
    <t>Williams,Tanya D</t>
  </si>
  <si>
    <t>Williams,Tavon J</t>
  </si>
  <si>
    <t>Williams,Taylor M</t>
  </si>
  <si>
    <t>Williams,Terrence S</t>
  </si>
  <si>
    <t>Williams,Terry L</t>
  </si>
  <si>
    <t>Williams,Theodore</t>
  </si>
  <si>
    <t>Williams,Theresa A</t>
  </si>
  <si>
    <t>Williams,Theresa B</t>
  </si>
  <si>
    <t>Williams,Theresa M</t>
  </si>
  <si>
    <t>Williams,Tiara K</t>
  </si>
  <si>
    <t>Williams,Tiffany</t>
  </si>
  <si>
    <t>Williams,Tiffany J</t>
  </si>
  <si>
    <t>Williams,Tirokah S</t>
  </si>
  <si>
    <t>Williams,Tony L</t>
  </si>
  <si>
    <t>Williams,Tonya D</t>
  </si>
  <si>
    <t>Williams,Towanda</t>
  </si>
  <si>
    <t>Williams,Toyia</t>
  </si>
  <si>
    <t>Williams,Tracey D</t>
  </si>
  <si>
    <t>Williams,Tyra E</t>
  </si>
  <si>
    <t>Williams,Vanessa D</t>
  </si>
  <si>
    <t>Williams,Veranice R</t>
  </si>
  <si>
    <t>Williams,Vernon R</t>
  </si>
  <si>
    <t>Williams,Violet D</t>
  </si>
  <si>
    <t>Williams,Wanda L</t>
  </si>
  <si>
    <t>Williams,Willinette E</t>
  </si>
  <si>
    <t>Williams-Branford,Deborah</t>
  </si>
  <si>
    <t>Social Policy and Prog Analyst</t>
  </si>
  <si>
    <t>Williamson Sr,Jovon T</t>
  </si>
  <si>
    <t>Williamson,Derek M</t>
  </si>
  <si>
    <t>Williamson,Derick S</t>
  </si>
  <si>
    <t>Williamson,Sherman</t>
  </si>
  <si>
    <t>Willie,Chawntay</t>
  </si>
  <si>
    <t>Willie,Michael J</t>
  </si>
  <si>
    <t>Willis III,Josephus</t>
  </si>
  <si>
    <t>Willis,Dorothea</t>
  </si>
  <si>
    <t>Willis,Gregory</t>
  </si>
  <si>
    <t>Willis,Mark T</t>
  </si>
  <si>
    <t>Willis,Ryan M</t>
  </si>
  <si>
    <t>Willis,Tiffany</t>
  </si>
  <si>
    <t>Willis-Eggleston,Resha T</t>
  </si>
  <si>
    <t>Willoughby,Michelle D</t>
  </si>
  <si>
    <t>Wills,Rose M</t>
  </si>
  <si>
    <t>Wilmer,Deborah A</t>
  </si>
  <si>
    <t>Wilmering,Derrick W</t>
  </si>
  <si>
    <t>Wilmore,Anita M</t>
  </si>
  <si>
    <t>Wilmore,Michael A</t>
  </si>
  <si>
    <t>Wilson Hamilton,Terry A</t>
  </si>
  <si>
    <t>Wilson II,Bruce M</t>
  </si>
  <si>
    <t>Wilson Jr,Earl K</t>
  </si>
  <si>
    <t>Wilson Jr.,James T</t>
  </si>
  <si>
    <t>Wilson Mayzek,Michelle A</t>
  </si>
  <si>
    <t>Contract Processing Supervisor</t>
  </si>
  <si>
    <t>Wilson,Aaron</t>
  </si>
  <si>
    <t>Wilson,Alfonso</t>
  </si>
  <si>
    <t>Whiteprint Machine Opr</t>
  </si>
  <si>
    <t>Wilson,Amber C</t>
  </si>
  <si>
    <t>Wilson,Andre R</t>
  </si>
  <si>
    <t>Wilson,Angela V</t>
  </si>
  <si>
    <t>Wilson,Annette D</t>
  </si>
  <si>
    <t>Wilson,Antoinette R</t>
  </si>
  <si>
    <t>Wilson,Antwan</t>
  </si>
  <si>
    <t>Wilson,Blanche I</t>
  </si>
  <si>
    <t>Wilson,Brock r</t>
  </si>
  <si>
    <t>Wilson,Carol J</t>
  </si>
  <si>
    <t>Tax Transfer Clerk II</t>
  </si>
  <si>
    <t>Wilson,Carol M</t>
  </si>
  <si>
    <t>Wilson,Charlene Y</t>
  </si>
  <si>
    <t>Wilson,Chevette D</t>
  </si>
  <si>
    <t>Wilson,Crystal E</t>
  </si>
  <si>
    <t>Wilson,Davon L</t>
  </si>
  <si>
    <t>Wilson,Dennis R</t>
  </si>
  <si>
    <t>Wilson,Domonique R</t>
  </si>
  <si>
    <t>Wilson,Durshera T</t>
  </si>
  <si>
    <t>Wilson,Earl</t>
  </si>
  <si>
    <t>Wilson,Earl K</t>
  </si>
  <si>
    <t>Wilson,Edward H</t>
  </si>
  <si>
    <t>Wilson,Erica N</t>
  </si>
  <si>
    <t>Wilson,Eunicka S</t>
  </si>
  <si>
    <t>Wilson,Francisca S</t>
  </si>
  <si>
    <t>Wilson,Frankie K</t>
  </si>
  <si>
    <t>Wilson,Gloria M</t>
  </si>
  <si>
    <t>Wilson,Hariton</t>
  </si>
  <si>
    <t>Wilson,Jahmilla J</t>
  </si>
  <si>
    <t>Wilson,James E</t>
  </si>
  <si>
    <t>Wilson,Jeffrey</t>
  </si>
  <si>
    <t>Wilson,Joshua H</t>
  </si>
  <si>
    <t>Wilson,Juan M</t>
  </si>
  <si>
    <t>Wilson,June M</t>
  </si>
  <si>
    <t>Wilson,Karen A</t>
  </si>
  <si>
    <t>Wilson,Kellie</t>
  </si>
  <si>
    <t>Wilson,Kim T</t>
  </si>
  <si>
    <t>Wilson,Lamall E</t>
  </si>
  <si>
    <t>Wilson,Laron W</t>
  </si>
  <si>
    <t>Wilson,Mark W</t>
  </si>
  <si>
    <t>Wilson,Mia</t>
  </si>
  <si>
    <t>Wilson,Michael</t>
  </si>
  <si>
    <t>Wilson,Michael C</t>
  </si>
  <si>
    <t>Wilson,Misskay K</t>
  </si>
  <si>
    <t>Wilson,Murray</t>
  </si>
  <si>
    <t>Wilson,Nathalie</t>
  </si>
  <si>
    <t>Wilson,Nicole R</t>
  </si>
  <si>
    <t>Wilson,Robert</t>
  </si>
  <si>
    <t>Wilson,Shanika J</t>
  </si>
  <si>
    <t>Wilson,Shareena S</t>
  </si>
  <si>
    <t>Wilson,Sharon D</t>
  </si>
  <si>
    <t>Wilson,Shinikki S</t>
  </si>
  <si>
    <t>Wilson,Stephen J</t>
  </si>
  <si>
    <t>Wilson,Taalibah M</t>
  </si>
  <si>
    <t>Wilson,Terrie</t>
  </si>
  <si>
    <t>Wilson,Theresa</t>
  </si>
  <si>
    <t>Wilson,Tina M</t>
  </si>
  <si>
    <t>Deputy Towing Manager</t>
  </si>
  <si>
    <t>Wilson,Tyrone</t>
  </si>
  <si>
    <t>Wilson,Walter A</t>
  </si>
  <si>
    <t>Wilson,Wartruler</t>
  </si>
  <si>
    <t>Wilson,Wesley L</t>
  </si>
  <si>
    <t>Wilson,William D</t>
  </si>
  <si>
    <t>Wilson-Howell,Joyce</t>
  </si>
  <si>
    <t>Wilt,Joseph B</t>
  </si>
  <si>
    <t>Wilton,Chester D</t>
  </si>
  <si>
    <t>Wilton,Timothy B</t>
  </si>
  <si>
    <t>Wilton,Yolanda M</t>
  </si>
  <si>
    <t>Case Management Supervisor</t>
  </si>
  <si>
    <t>Wiman,Andrew I</t>
  </si>
  <si>
    <t>Wimberly,Darrell S</t>
  </si>
  <si>
    <t>Wimbush,Eboni A</t>
  </si>
  <si>
    <t>Winborne,Sheronda D</t>
  </si>
  <si>
    <t>Winchester,Carla C</t>
  </si>
  <si>
    <t>Winchester,Howard D</t>
  </si>
  <si>
    <t>Winchester,Leonard D</t>
  </si>
  <si>
    <t>Winchester,Reginald L</t>
  </si>
  <si>
    <t>Winder Jr,Richard D</t>
  </si>
  <si>
    <t>Winder,Carrie M</t>
  </si>
  <si>
    <t>Winder,Darrill L</t>
  </si>
  <si>
    <t>Winder,Dominick E</t>
  </si>
  <si>
    <t>Winder,Travis K</t>
  </si>
  <si>
    <t>Winder,William E</t>
  </si>
  <si>
    <t>Windham,Asia M</t>
  </si>
  <si>
    <t>Wine,Douglas M</t>
  </si>
  <si>
    <t>Wines,Lindsay M</t>
  </si>
  <si>
    <t>Winfield,Shaniqua F</t>
  </si>
  <si>
    <t>Wingate,Justin R</t>
  </si>
  <si>
    <t>Winkey,Drake E</t>
  </si>
  <si>
    <t>Winkler,Bryan K</t>
  </si>
  <si>
    <t>Winn,Curtis A</t>
  </si>
  <si>
    <t>Winn,Michael L</t>
  </si>
  <si>
    <t>Winns,Jeffrey</t>
  </si>
  <si>
    <t>Winston,Aaron I</t>
  </si>
  <si>
    <t>Winston,Brenda D</t>
  </si>
  <si>
    <t>Winston,Damian D</t>
  </si>
  <si>
    <t>Winston,Deneen A</t>
  </si>
  <si>
    <t>Winston,Ellis E</t>
  </si>
  <si>
    <t>Winston,Eric E</t>
  </si>
  <si>
    <t>Winston,Troy C</t>
  </si>
  <si>
    <t>Tire Maintenance Worker II</t>
  </si>
  <si>
    <t>Winterwerp,Dennis W</t>
  </si>
  <si>
    <t>Wirzberger,Michelle B</t>
  </si>
  <si>
    <t>Wise II,Atiba E</t>
  </si>
  <si>
    <t>Wise,Alim J</t>
  </si>
  <si>
    <t>Wise,Bernadette V</t>
  </si>
  <si>
    <t>Wise,Dannette M</t>
  </si>
  <si>
    <t>Wise,Jasina B</t>
  </si>
  <si>
    <t>Wise,Marlin E</t>
  </si>
  <si>
    <t>Wiseman,William D</t>
  </si>
  <si>
    <t>Wisner,Thomas A</t>
  </si>
  <si>
    <t>Wisniewski,Alena M</t>
  </si>
  <si>
    <t>Wisniewski,Stash A</t>
  </si>
  <si>
    <t>Wissman,Kathleen M</t>
  </si>
  <si>
    <t>Wissmann,James R</t>
  </si>
  <si>
    <t>Wisthoff Ito,Rita M</t>
  </si>
  <si>
    <t>Witherspoon Lee,Lenora</t>
  </si>
  <si>
    <t>Witherspoon,Tamil J</t>
  </si>
  <si>
    <t>Witherspoon,Trinetta</t>
  </si>
  <si>
    <t>Witmer,Michael D</t>
  </si>
  <si>
    <t>Witter,John D</t>
  </si>
  <si>
    <t>Wittmyer,Jerry L</t>
  </si>
  <si>
    <t>Wobbleton,Jon A</t>
  </si>
  <si>
    <t>Wodka,Aaron M</t>
  </si>
  <si>
    <t>Wodka,Joshua A</t>
  </si>
  <si>
    <t>Woerner,Christopher</t>
  </si>
  <si>
    <t>Wohlfort,Jennifer H</t>
  </si>
  <si>
    <t>Wojcicki,Robert K</t>
  </si>
  <si>
    <t>Wojcik,Paul A</t>
  </si>
  <si>
    <t>Woldemariam,Ermias A</t>
  </si>
  <si>
    <t>Woldesemayat,Theodros</t>
  </si>
  <si>
    <t>Wolf,Thomas C</t>
  </si>
  <si>
    <t>Wolfanger,Madison S</t>
  </si>
  <si>
    <t>Wolinski Jr,Milton W</t>
  </si>
  <si>
    <t>Wolk,Joan M</t>
  </si>
  <si>
    <t>Womack,Brandi D</t>
  </si>
  <si>
    <t>Womack,Dikesha D</t>
  </si>
  <si>
    <t>Womack,Warren Q</t>
  </si>
  <si>
    <t>Wongus,Jessica E</t>
  </si>
  <si>
    <t>Wood,Alycia</t>
  </si>
  <si>
    <t>Wood,Dawn</t>
  </si>
  <si>
    <t>Wood,Deji A</t>
  </si>
  <si>
    <t>Wood,Lisa M</t>
  </si>
  <si>
    <t>Wood,Michael H</t>
  </si>
  <si>
    <t>Wood,Michael P</t>
  </si>
  <si>
    <t>Wood,Rachelle L</t>
  </si>
  <si>
    <t>Wood,Richard N</t>
  </si>
  <si>
    <t>Wood,Robert F</t>
  </si>
  <si>
    <t>Wood,Robert L</t>
  </si>
  <si>
    <t>Woodard,Bridgette L</t>
  </si>
  <si>
    <t>Wooden,Bernadette V</t>
  </si>
  <si>
    <t>Wooden,Chanel P</t>
  </si>
  <si>
    <t>Wooden,Charlene</t>
  </si>
  <si>
    <t>Wooden,James D</t>
  </si>
  <si>
    <t>Wooden,Phyllis M</t>
  </si>
  <si>
    <t>Wooden,Rodney E</t>
  </si>
  <si>
    <t>Woodhouse,Brant M</t>
  </si>
  <si>
    <t>Woodland,Cynthia D</t>
  </si>
  <si>
    <t>Woodland,Masetsaba M</t>
  </si>
  <si>
    <t>Woodley,Raye L</t>
  </si>
  <si>
    <t>Woods III,Nathaniel H</t>
  </si>
  <si>
    <t>Woods Jr,Myron L</t>
  </si>
  <si>
    <t>Woods,Alan C</t>
  </si>
  <si>
    <t>Woods,Angelo P</t>
  </si>
  <si>
    <t>Woods,Denise D</t>
  </si>
  <si>
    <t>Woods,Jonathan X</t>
  </si>
  <si>
    <t>Woods,Kimberly K</t>
  </si>
  <si>
    <t>Woods,Monica D</t>
  </si>
  <si>
    <t>Woods,Rebecca</t>
  </si>
  <si>
    <t>Woods,Tamara W</t>
  </si>
  <si>
    <t>Woods,Thomas E</t>
  </si>
  <si>
    <t>Woodson,Barbara</t>
  </si>
  <si>
    <t>Woodson,Pamela R</t>
  </si>
  <si>
    <t>Woodson,Warren D</t>
  </si>
  <si>
    <t>Woody,Deshone F</t>
  </si>
  <si>
    <t>Woolcott,Angela G</t>
  </si>
  <si>
    <t>Woolford,Beverly L</t>
  </si>
  <si>
    <t>Woolford,John D</t>
  </si>
  <si>
    <t>Woolfson,Laura R</t>
  </si>
  <si>
    <t>Woolsey,Jennie R</t>
  </si>
  <si>
    <t>Wooten,Norman G</t>
  </si>
  <si>
    <t>Woren,Rosemary A</t>
  </si>
  <si>
    <t>Workman,Anthony J</t>
  </si>
  <si>
    <t>Worley Jr,Richard J</t>
  </si>
  <si>
    <t>Worley,Bruce A</t>
  </si>
  <si>
    <t>Worrell,Neil D</t>
  </si>
  <si>
    <t>Worsley,Denise C</t>
  </si>
  <si>
    <t>Quality Assurance Analyst Supv</t>
  </si>
  <si>
    <t>Worsley,Destiny C</t>
  </si>
  <si>
    <t>Worsley,Devrin L</t>
  </si>
  <si>
    <t>Worsley,Joyce</t>
  </si>
  <si>
    <t>Worsley,Larry E</t>
  </si>
  <si>
    <t>Wortham,Anthony D</t>
  </si>
  <si>
    <t>Wortham,Jennifer M</t>
  </si>
  <si>
    <t>Worthy,Curtis L</t>
  </si>
  <si>
    <t>Woutila,Jordan L</t>
  </si>
  <si>
    <t>Wragg,Bernadette M</t>
  </si>
  <si>
    <t>Wragg,Kevin C</t>
  </si>
  <si>
    <t>Wrenn,James B</t>
  </si>
  <si>
    <t>Wright Bey,Vercine M</t>
  </si>
  <si>
    <t>Wright El,Aisha</t>
  </si>
  <si>
    <t>Wright III,Lewis E</t>
  </si>
  <si>
    <t>Wright Jr,Jerome J</t>
  </si>
  <si>
    <t>Wright Jr,William J</t>
  </si>
  <si>
    <t>Wright,Albert</t>
  </si>
  <si>
    <t>Wright,Angela R</t>
  </si>
  <si>
    <t>Wright,Bridget R</t>
  </si>
  <si>
    <t>Wright,Chandra R</t>
  </si>
  <si>
    <t>Wright,Courtney A</t>
  </si>
  <si>
    <t>Wright,Crystal M</t>
  </si>
  <si>
    <t>Wright,Damian</t>
  </si>
  <si>
    <t>Wright,Darla J</t>
  </si>
  <si>
    <t>Wright,Donald</t>
  </si>
  <si>
    <t>Customer Care Analyst Supv II</t>
  </si>
  <si>
    <t>Wright,Donald B</t>
  </si>
  <si>
    <t>Wright,Edwin</t>
  </si>
  <si>
    <t>Wright,Fred D</t>
  </si>
  <si>
    <t>Wright,Janet A</t>
  </si>
  <si>
    <t>Wright,Jason A</t>
  </si>
  <si>
    <t>Wright,Jonathan S</t>
  </si>
  <si>
    <t>Wright,Judith</t>
  </si>
  <si>
    <t>Wright,Koty R</t>
  </si>
  <si>
    <t>Wright,Lawrence A</t>
  </si>
  <si>
    <t>Wright,Lloyd R</t>
  </si>
  <si>
    <t>Wright,Marcia</t>
  </si>
  <si>
    <t>Wright,Matthew W</t>
  </si>
  <si>
    <t>Wright,Michael</t>
  </si>
  <si>
    <t>Wright,Raymond L</t>
  </si>
  <si>
    <t>Wright,Rhonda H</t>
  </si>
  <si>
    <t>Wright,Rita A</t>
  </si>
  <si>
    <t>Wright,Robert L</t>
  </si>
  <si>
    <t>Wright,Shannon D</t>
  </si>
  <si>
    <t>Wright,Shawnte N</t>
  </si>
  <si>
    <t>Wright,Tameka</t>
  </si>
  <si>
    <t>Wright,Thomas R</t>
  </si>
  <si>
    <t>Wright,Vernon</t>
  </si>
  <si>
    <t>Wright-Baldwin,Rory E</t>
  </si>
  <si>
    <t>Wroten Jr,Frederick P</t>
  </si>
  <si>
    <t>Wyatt,Keturah S</t>
  </si>
  <si>
    <t>Wyche,Anthony D</t>
  </si>
  <si>
    <t>Wyche,Sheila M</t>
  </si>
  <si>
    <t>Wyche,Singleton B</t>
  </si>
  <si>
    <t>Wynn,Yvette D</t>
  </si>
  <si>
    <t>Wynne,James A</t>
  </si>
  <si>
    <t>Wynter,Lawrence</t>
  </si>
  <si>
    <t>Wyse,Rexanah</t>
  </si>
  <si>
    <t>Yaguibou,Abdoul S</t>
  </si>
  <si>
    <t>Yahudah,Milcah B</t>
  </si>
  <si>
    <t>Yamonche,Makponse</t>
  </si>
  <si>
    <t>Yampierre,Danika T</t>
  </si>
  <si>
    <t>Yampierre,Sean T</t>
  </si>
  <si>
    <t>Yan,Shirley</t>
  </si>
  <si>
    <t>Yancey,Jawan E</t>
  </si>
  <si>
    <t>Yancey,Khalilah N</t>
  </si>
  <si>
    <t>Fire Lt Invst &amp; Prev Srvcs ALS</t>
  </si>
  <si>
    <t>Yancey,Kiya M</t>
  </si>
  <si>
    <t>Yancey,Leslie</t>
  </si>
  <si>
    <t>Yancy,Devin J</t>
  </si>
  <si>
    <t>Yancy,Keith A</t>
  </si>
  <si>
    <t>Yanez,Lorena</t>
  </si>
  <si>
    <t>Yang,Jenny</t>
  </si>
  <si>
    <t>Yankelove,Judith</t>
  </si>
  <si>
    <t>Lactation Technician</t>
  </si>
  <si>
    <t>Yarberough,Deionn J</t>
  </si>
  <si>
    <t>Yarberough,Jesse V</t>
  </si>
  <si>
    <t>Yarborough Jr,James A</t>
  </si>
  <si>
    <t>Yarborough,Connie</t>
  </si>
  <si>
    <t>Yarborough,India N</t>
  </si>
  <si>
    <t>Yarborough,James A</t>
  </si>
  <si>
    <t>Yarborough,Vorrie L</t>
  </si>
  <si>
    <t>Yarbrough,Sharolyn</t>
  </si>
  <si>
    <t>Yates,Adam G</t>
  </si>
  <si>
    <t>Yates,Jason S</t>
  </si>
  <si>
    <t>Yates,Roberta A</t>
  </si>
  <si>
    <t>Yates,Rodney</t>
  </si>
  <si>
    <t>Yates,Shawn L</t>
  </si>
  <si>
    <t>Yazdanyar,Sahand</t>
  </si>
  <si>
    <t>Yeager,Christopher M</t>
  </si>
  <si>
    <t>Yeager,Victoria R</t>
  </si>
  <si>
    <t>Yeargin,Clemon B</t>
  </si>
  <si>
    <t>Yearwood,Jude S</t>
  </si>
  <si>
    <t>Yearwood,Linnea E</t>
  </si>
  <si>
    <t>Yee,Abigail P</t>
  </si>
  <si>
    <t>Yelity,Betty A</t>
  </si>
  <si>
    <t>Yerg,Jason A</t>
  </si>
  <si>
    <t>Yesuf,Jemil N</t>
  </si>
  <si>
    <t>Yewitt,Ivey J</t>
  </si>
  <si>
    <t>Yezzi,Michael A</t>
  </si>
  <si>
    <t>Yim,Eugene M</t>
  </si>
  <si>
    <t>Yinger,Nicholas W</t>
  </si>
  <si>
    <t>Yingling,Albert E</t>
  </si>
  <si>
    <t>Yingling,Joseph E</t>
  </si>
  <si>
    <t>Yob,Nancy L</t>
  </si>
  <si>
    <t>Yochim,Jamika</t>
  </si>
  <si>
    <t>Yorick,Katie E</t>
  </si>
  <si>
    <t>Yost,Heather A</t>
  </si>
  <si>
    <t>Yost,Raymond D</t>
  </si>
  <si>
    <t>You,John A</t>
  </si>
  <si>
    <t>Youmbi,Guy R</t>
  </si>
  <si>
    <t>Young III,Barry L</t>
  </si>
  <si>
    <t>Young III,James</t>
  </si>
  <si>
    <t>Young Jr,Charles H</t>
  </si>
  <si>
    <t>Young Jr,Floyd L</t>
  </si>
  <si>
    <t>Young Jr,James</t>
  </si>
  <si>
    <t>Young,Adria C</t>
  </si>
  <si>
    <t>Young,Alex C</t>
  </si>
  <si>
    <t>Young,Alexis D</t>
  </si>
  <si>
    <t>Young,Antonio M</t>
  </si>
  <si>
    <t>Young,Barbara</t>
  </si>
  <si>
    <t>Young,Bernard</t>
  </si>
  <si>
    <t>Young,Bernard C</t>
  </si>
  <si>
    <t>President City Council</t>
  </si>
  <si>
    <t>Young,Carlos</t>
  </si>
  <si>
    <t>Young,Carlotta A</t>
  </si>
  <si>
    <t>Young,Carole R</t>
  </si>
  <si>
    <t>Young,Deborah J</t>
  </si>
  <si>
    <t>Young,Gary J</t>
  </si>
  <si>
    <t>Young,Gary N</t>
  </si>
  <si>
    <t>Young,Geneka F</t>
  </si>
  <si>
    <t>Young,Graham</t>
  </si>
  <si>
    <t>Young,Henry E</t>
  </si>
  <si>
    <t>Young,Jeffrey A</t>
  </si>
  <si>
    <t>Young,John A</t>
  </si>
  <si>
    <t>Young,Karen J</t>
  </si>
  <si>
    <t>Young,Karla</t>
  </si>
  <si>
    <t>Young,Latarsha C</t>
  </si>
  <si>
    <t>Young,Marvin M</t>
  </si>
  <si>
    <t>Young,Melvin</t>
  </si>
  <si>
    <t>Young,Nathan A</t>
  </si>
  <si>
    <t>Young,Rickie L</t>
  </si>
  <si>
    <t>Young,Rita I</t>
  </si>
  <si>
    <t>Young,Shane</t>
  </si>
  <si>
    <t>Young,Shane W</t>
  </si>
  <si>
    <t>Young,Takerrah M</t>
  </si>
  <si>
    <t>Young,Thomas G</t>
  </si>
  <si>
    <t>Young,Valerie K</t>
  </si>
  <si>
    <t>Young,Veronica W</t>
  </si>
  <si>
    <t>Young,Wendy</t>
  </si>
  <si>
    <t>Young-Bey,Elam M</t>
  </si>
  <si>
    <t>Younger,Willie E</t>
  </si>
  <si>
    <t>Young-Medina,Stephanie A</t>
  </si>
  <si>
    <t>Deputy Administrator Courts</t>
  </si>
  <si>
    <t>Yourkovik,Kurt A</t>
  </si>
  <si>
    <t>Yousuf,Abbas J</t>
  </si>
  <si>
    <t>Yusuf,Raheem I</t>
  </si>
  <si>
    <t>Zambrana,Darwin</t>
  </si>
  <si>
    <t>Zamora,Ronald P</t>
  </si>
  <si>
    <t>Zarate-Gonzalez,Violeta M</t>
  </si>
  <si>
    <t>Zarbakhsh,Chloe Y</t>
  </si>
  <si>
    <t>Zaslow,Mikah J</t>
  </si>
  <si>
    <t>Zayas,Anthony</t>
  </si>
  <si>
    <t>Zaza,Zaebele M</t>
  </si>
  <si>
    <t>Zdura,Andrew J</t>
  </si>
  <si>
    <t>Zebulun,Walter H</t>
  </si>
  <si>
    <t>Zeigler,Dwight J</t>
  </si>
  <si>
    <t>Zeiler,Megan</t>
  </si>
  <si>
    <t>Zellars,K Chinyere N</t>
  </si>
  <si>
    <t>Zelno,Patrick</t>
  </si>
  <si>
    <t>Zenker,Matthew J</t>
  </si>
  <si>
    <t>Zeno Jr.,Anthony J</t>
  </si>
  <si>
    <t>Zepp,David T</t>
  </si>
  <si>
    <t>Zerance,Michael A</t>
  </si>
  <si>
    <t>Zero,Benjamin E</t>
  </si>
  <si>
    <t>Zhang,Qiannan</t>
  </si>
  <si>
    <t>Zhang,Xiaojing</t>
  </si>
  <si>
    <t>Ziegler,Francis A</t>
  </si>
  <si>
    <t>Ziegler,Sue A</t>
  </si>
  <si>
    <t>Zielinski,John R</t>
  </si>
  <si>
    <t>Ziemski,Benedict J</t>
  </si>
  <si>
    <t>Zillmann-Georgie,Josephine</t>
  </si>
  <si>
    <t>Zimmer,Ralph P</t>
  </si>
  <si>
    <t>Zimmerman Jr,Jason A</t>
  </si>
  <si>
    <t>Zimmerman,Donovan D</t>
  </si>
  <si>
    <t>Zimmerman,Jeremy E</t>
  </si>
  <si>
    <t>Zimmerman,Karl J</t>
  </si>
  <si>
    <t>Zimmerman,Shelley B</t>
  </si>
  <si>
    <t>Zimrin,Evan R</t>
  </si>
  <si>
    <t>Zinn,Rachel C</t>
  </si>
  <si>
    <t>Zopp,Rickie G</t>
  </si>
  <si>
    <t>Zoppo Jr,Phillip A</t>
  </si>
  <si>
    <t>Zoppo,Catherine B</t>
  </si>
  <si>
    <t>Zorbach,Michael K</t>
  </si>
  <si>
    <t>Zorzi,Matthew J</t>
  </si>
  <si>
    <t>Zou,Zhi Fan</t>
  </si>
  <si>
    <t>Zovistoski,Zachary D</t>
  </si>
  <si>
    <t>Zuhoski,Timothy C</t>
  </si>
  <si>
    <t>Zuniga,Linette</t>
  </si>
  <si>
    <t>% GAP</t>
  </si>
  <si>
    <t>Years working</t>
  </si>
  <si>
    <t>Dept cluster</t>
  </si>
  <si>
    <t>Dept cluster number</t>
  </si>
  <si>
    <t>A</t>
  </si>
  <si>
    <t>P</t>
  </si>
  <si>
    <t>B</t>
  </si>
  <si>
    <t>C</t>
  </si>
  <si>
    <t>S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RESIDUAL OUTPUT</t>
  </si>
  <si>
    <t>Observation</t>
  </si>
  <si>
    <t>Predicted % GAP</t>
  </si>
  <si>
    <t>Residuals</t>
  </si>
  <si>
    <t>Excluded values</t>
  </si>
  <si>
    <t>PROBABILITY OUTPUT</t>
  </si>
  <si>
    <t>Percentile</t>
  </si>
  <si>
    <t>As we can see these variables are reasonably independent</t>
  </si>
  <si>
    <t>Cluster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9" formatCode="0.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">
    <xf numFmtId="0" fontId="0" fillId="0" borderId="0" xfId="0"/>
    <xf numFmtId="0" fontId="0" fillId="0" borderId="0" xfId="0" applyNumberFormat="1"/>
    <xf numFmtId="22" fontId="0" fillId="0" borderId="0" xfId="0" applyNumberFormat="1"/>
    <xf numFmtId="0" fontId="2" fillId="2" borderId="1" xfId="0" applyFont="1" applyFill="1" applyBorder="1"/>
    <xf numFmtId="0" fontId="0" fillId="3" borderId="1" xfId="0" applyFont="1" applyFill="1" applyBorder="1"/>
    <xf numFmtId="0" fontId="0" fillId="0" borderId="1" xfId="0" applyFont="1" applyBorder="1"/>
    <xf numFmtId="9" fontId="0" fillId="0" borderId="0" xfId="2" applyFont="1"/>
    <xf numFmtId="44" fontId="0" fillId="0" borderId="0" xfId="1" applyFont="1"/>
    <xf numFmtId="44" fontId="0" fillId="0" borderId="0" xfId="1" applyNumberFormat="1" applyFont="1"/>
    <xf numFmtId="2" fontId="0" fillId="0" borderId="0" xfId="0" applyNumberFormat="1"/>
    <xf numFmtId="0" fontId="0" fillId="0" borderId="1" xfId="0" applyBorder="1"/>
    <xf numFmtId="0" fontId="0" fillId="0" borderId="0" xfId="0" applyFill="1" applyBorder="1" applyAlignment="1"/>
    <xf numFmtId="0" fontId="0" fillId="0" borderId="2" xfId="0" applyFill="1" applyBorder="1" applyAlignment="1"/>
    <xf numFmtId="0" fontId="4" fillId="0" borderId="3" xfId="0" applyFont="1" applyFill="1" applyBorder="1" applyAlignment="1">
      <alignment horizontal="center"/>
    </xf>
    <xf numFmtId="9" fontId="0" fillId="0" borderId="0" xfId="0" applyNumberFormat="1"/>
    <xf numFmtId="9" fontId="3" fillId="0" borderId="0" xfId="0" applyNumberFormat="1" applyFont="1"/>
    <xf numFmtId="2" fontId="3" fillId="0" borderId="0" xfId="0" applyNumberFormat="1" applyFont="1"/>
    <xf numFmtId="0" fontId="4" fillId="0" borderId="3" xfId="0" applyFont="1" applyFill="1" applyBorder="1" applyAlignment="1">
      <alignment horizontal="centerContinuous"/>
    </xf>
    <xf numFmtId="0" fontId="0" fillId="0" borderId="0" xfId="0" applyBorder="1"/>
    <xf numFmtId="2" fontId="2" fillId="2" borderId="1" xfId="0" applyNumberFormat="1" applyFont="1" applyFill="1" applyBorder="1"/>
    <xf numFmtId="2" fontId="0" fillId="3" borderId="1" xfId="0" applyNumberFormat="1" applyFont="1" applyFill="1" applyBorder="1"/>
    <xf numFmtId="2" fontId="0" fillId="0" borderId="1" xfId="0" applyNumberFormat="1" applyFont="1" applyBorder="1"/>
    <xf numFmtId="9" fontId="2" fillId="2" borderId="1" xfId="2" applyFont="1" applyFill="1" applyBorder="1"/>
    <xf numFmtId="9" fontId="0" fillId="3" borderId="1" xfId="2" applyFont="1" applyFill="1" applyBorder="1"/>
    <xf numFmtId="9" fontId="0" fillId="0" borderId="1" xfId="2" applyFont="1" applyBorder="1"/>
    <xf numFmtId="169" fontId="0" fillId="0" borderId="0" xfId="0" applyNumberFormat="1" applyFill="1" applyBorder="1" applyAlignment="1"/>
    <xf numFmtId="2" fontId="0" fillId="0" borderId="0" xfId="0" applyNumberFormat="1" applyFill="1" applyBorder="1" applyAlignment="1"/>
    <xf numFmtId="2" fontId="0" fillId="0" borderId="2" xfId="0" applyNumberFormat="1" applyFill="1" applyBorder="1" applyAlignment="1"/>
  </cellXfs>
  <cellStyles count="3">
    <cellStyle name="Currency" xfId="1" builtinId="4"/>
    <cellStyle name="Normal" xfId="0" builtinId="0"/>
    <cellStyle name="Percent" xfId="2" builtinId="5"/>
  </cellStyles>
  <dxfs count="10">
    <dxf>
      <numFmt numFmtId="0" formatCode="General"/>
    </dxf>
    <dxf>
      <numFmt numFmtId="0" formatCode="General"/>
    </dxf>
    <dxf>
      <numFmt numFmtId="2" formatCode="0.0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Years working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% GAP</c:v>
          </c:tx>
          <c:spPr>
            <a:ln w="19050">
              <a:noFill/>
            </a:ln>
          </c:spPr>
          <c:xVal>
            <c:numRef>
              <c:f>'Simple LR'!$B$2:$B$13681</c:f>
              <c:numCache>
                <c:formatCode>0.00</c:formatCode>
                <c:ptCount val="13680"/>
                <c:pt idx="0">
                  <c:v>40.367123287671234</c:v>
                </c:pt>
                <c:pt idx="1">
                  <c:v>13.427397260273972</c:v>
                </c:pt>
                <c:pt idx="2">
                  <c:v>3.2054794520547945</c:v>
                </c:pt>
                <c:pt idx="3">
                  <c:v>1.8602739726027397</c:v>
                </c:pt>
                <c:pt idx="4">
                  <c:v>2.7643835616438355</c:v>
                </c:pt>
                <c:pt idx="5">
                  <c:v>1.8767123287671232</c:v>
                </c:pt>
                <c:pt idx="6">
                  <c:v>5.2465753424657535</c:v>
                </c:pt>
                <c:pt idx="7">
                  <c:v>8.9150684931506845</c:v>
                </c:pt>
                <c:pt idx="8">
                  <c:v>12.70958904109589</c:v>
                </c:pt>
                <c:pt idx="9">
                  <c:v>20.495890410958904</c:v>
                </c:pt>
                <c:pt idx="10">
                  <c:v>2.7369863013698632</c:v>
                </c:pt>
                <c:pt idx="11">
                  <c:v>2.7369863013698632</c:v>
                </c:pt>
                <c:pt idx="12">
                  <c:v>2.6109589041095891</c:v>
                </c:pt>
                <c:pt idx="13">
                  <c:v>2.5287671232876714</c:v>
                </c:pt>
                <c:pt idx="14">
                  <c:v>11.873972602739727</c:v>
                </c:pt>
                <c:pt idx="15">
                  <c:v>33.257534246575339</c:v>
                </c:pt>
                <c:pt idx="16">
                  <c:v>15.72054794520548</c:v>
                </c:pt>
                <c:pt idx="17">
                  <c:v>10.58904109589041</c:v>
                </c:pt>
                <c:pt idx="18">
                  <c:v>2.9178082191780823</c:v>
                </c:pt>
                <c:pt idx="19">
                  <c:v>8.0575342465753419</c:v>
                </c:pt>
                <c:pt idx="20">
                  <c:v>3.1397260273972605</c:v>
                </c:pt>
                <c:pt idx="21">
                  <c:v>6.2356164383561641</c:v>
                </c:pt>
                <c:pt idx="22">
                  <c:v>12.67945205479452</c:v>
                </c:pt>
                <c:pt idx="23">
                  <c:v>19.372602739726027</c:v>
                </c:pt>
                <c:pt idx="24">
                  <c:v>12.161643835616438</c:v>
                </c:pt>
                <c:pt idx="25">
                  <c:v>22.210958904109589</c:v>
                </c:pt>
                <c:pt idx="26">
                  <c:v>4.3287671232876717</c:v>
                </c:pt>
                <c:pt idx="27">
                  <c:v>5.1013698630136988</c:v>
                </c:pt>
                <c:pt idx="28">
                  <c:v>8.4410958904109581</c:v>
                </c:pt>
                <c:pt idx="29">
                  <c:v>17.512328767123286</c:v>
                </c:pt>
                <c:pt idx="30">
                  <c:v>5.6904109589041099</c:v>
                </c:pt>
                <c:pt idx="31">
                  <c:v>1.8821917808219177</c:v>
                </c:pt>
                <c:pt idx="32">
                  <c:v>16.509589041095889</c:v>
                </c:pt>
                <c:pt idx="33">
                  <c:v>8.1342465753424662</c:v>
                </c:pt>
                <c:pt idx="34">
                  <c:v>2.6219178082191781</c:v>
                </c:pt>
                <c:pt idx="35">
                  <c:v>1.8821917808219177</c:v>
                </c:pt>
                <c:pt idx="36">
                  <c:v>28.035616438356165</c:v>
                </c:pt>
                <c:pt idx="37">
                  <c:v>3.4547945205479453</c:v>
                </c:pt>
                <c:pt idx="38">
                  <c:v>5.882191780821918</c:v>
                </c:pt>
                <c:pt idx="39">
                  <c:v>3.032876712328767</c:v>
                </c:pt>
                <c:pt idx="40">
                  <c:v>3.3972602739726026</c:v>
                </c:pt>
                <c:pt idx="41">
                  <c:v>6.3890410958904109</c:v>
                </c:pt>
                <c:pt idx="42">
                  <c:v>17.397260273972602</c:v>
                </c:pt>
                <c:pt idx="43">
                  <c:v>2.7424657534246575</c:v>
                </c:pt>
                <c:pt idx="44">
                  <c:v>13.682191780821919</c:v>
                </c:pt>
                <c:pt idx="45">
                  <c:v>15.112328767123287</c:v>
                </c:pt>
                <c:pt idx="46">
                  <c:v>3.8767123287671232</c:v>
                </c:pt>
                <c:pt idx="47">
                  <c:v>18.720547945205478</c:v>
                </c:pt>
                <c:pt idx="48">
                  <c:v>22.594520547945205</c:v>
                </c:pt>
                <c:pt idx="49">
                  <c:v>3.1452054794520548</c:v>
                </c:pt>
                <c:pt idx="50">
                  <c:v>11.950684931506849</c:v>
                </c:pt>
                <c:pt idx="51">
                  <c:v>25.087671232876712</c:v>
                </c:pt>
                <c:pt idx="52">
                  <c:v>16.353424657534248</c:v>
                </c:pt>
                <c:pt idx="53">
                  <c:v>11.693150684931506</c:v>
                </c:pt>
                <c:pt idx="54">
                  <c:v>14.30958904109589</c:v>
                </c:pt>
                <c:pt idx="55">
                  <c:v>19.17808219178082</c:v>
                </c:pt>
                <c:pt idx="56">
                  <c:v>21.358904109589041</c:v>
                </c:pt>
                <c:pt idx="57">
                  <c:v>10.852054794520548</c:v>
                </c:pt>
                <c:pt idx="58">
                  <c:v>29.753424657534246</c:v>
                </c:pt>
                <c:pt idx="59">
                  <c:v>12.986301369863014</c:v>
                </c:pt>
                <c:pt idx="60">
                  <c:v>3.0821917808219177</c:v>
                </c:pt>
                <c:pt idx="61">
                  <c:v>11.884931506849314</c:v>
                </c:pt>
                <c:pt idx="62">
                  <c:v>11.816438356164383</c:v>
                </c:pt>
                <c:pt idx="63">
                  <c:v>42.30958904109589</c:v>
                </c:pt>
                <c:pt idx="64">
                  <c:v>12.942465753424658</c:v>
                </c:pt>
                <c:pt idx="65">
                  <c:v>19.079452054794519</c:v>
                </c:pt>
                <c:pt idx="66">
                  <c:v>4.6383561643835618</c:v>
                </c:pt>
                <c:pt idx="67">
                  <c:v>20.638356164383563</c:v>
                </c:pt>
                <c:pt idx="68">
                  <c:v>18.235616438356164</c:v>
                </c:pt>
                <c:pt idx="69">
                  <c:v>9.3589041095890408</c:v>
                </c:pt>
                <c:pt idx="70">
                  <c:v>2.0739726027397261</c:v>
                </c:pt>
                <c:pt idx="71">
                  <c:v>35.021917808219179</c:v>
                </c:pt>
                <c:pt idx="72">
                  <c:v>6.7068493150684931</c:v>
                </c:pt>
                <c:pt idx="73">
                  <c:v>23.898630136986302</c:v>
                </c:pt>
                <c:pt idx="74">
                  <c:v>4.4958904109589044</c:v>
                </c:pt>
                <c:pt idx="75">
                  <c:v>21.75068493150685</c:v>
                </c:pt>
                <c:pt idx="76">
                  <c:v>16.073972602739726</c:v>
                </c:pt>
                <c:pt idx="77">
                  <c:v>40.487671232876714</c:v>
                </c:pt>
                <c:pt idx="78">
                  <c:v>3.2438356164383562</c:v>
                </c:pt>
                <c:pt idx="79">
                  <c:v>2.6493150684931508</c:v>
                </c:pt>
                <c:pt idx="80">
                  <c:v>2.6876712328767125</c:v>
                </c:pt>
                <c:pt idx="81">
                  <c:v>12.602739726027398</c:v>
                </c:pt>
                <c:pt idx="82">
                  <c:v>31.671232876712327</c:v>
                </c:pt>
                <c:pt idx="83">
                  <c:v>2.5534246575342467</c:v>
                </c:pt>
                <c:pt idx="84">
                  <c:v>2.6684931506849314</c:v>
                </c:pt>
                <c:pt idx="85">
                  <c:v>4.6821917808219178</c:v>
                </c:pt>
                <c:pt idx="86">
                  <c:v>25.643835616438356</c:v>
                </c:pt>
                <c:pt idx="87">
                  <c:v>4.5863013698630137</c:v>
                </c:pt>
                <c:pt idx="88">
                  <c:v>17.219178082191782</c:v>
                </c:pt>
                <c:pt idx="89">
                  <c:v>3.9534246575342467</c:v>
                </c:pt>
                <c:pt idx="90">
                  <c:v>16.073972602739726</c:v>
                </c:pt>
                <c:pt idx="91">
                  <c:v>34.331506849315069</c:v>
                </c:pt>
                <c:pt idx="92">
                  <c:v>15.087671232876712</c:v>
                </c:pt>
                <c:pt idx="93">
                  <c:v>18.890410958904109</c:v>
                </c:pt>
                <c:pt idx="94">
                  <c:v>18.36986301369863</c:v>
                </c:pt>
                <c:pt idx="95">
                  <c:v>1.704109589041096</c:v>
                </c:pt>
                <c:pt idx="96">
                  <c:v>3.0520547945205481</c:v>
                </c:pt>
                <c:pt idx="97">
                  <c:v>12.947945205479453</c:v>
                </c:pt>
                <c:pt idx="98">
                  <c:v>6.8630136986301373</c:v>
                </c:pt>
                <c:pt idx="99">
                  <c:v>2.6109589041095891</c:v>
                </c:pt>
                <c:pt idx="100">
                  <c:v>3.5315068493150683</c:v>
                </c:pt>
                <c:pt idx="101">
                  <c:v>5.0191780821917806</c:v>
                </c:pt>
                <c:pt idx="102">
                  <c:v>31.224657534246575</c:v>
                </c:pt>
                <c:pt idx="103">
                  <c:v>17.983561643835618</c:v>
                </c:pt>
                <c:pt idx="104">
                  <c:v>6.4</c:v>
                </c:pt>
                <c:pt idx="105">
                  <c:v>6.580821917808219</c:v>
                </c:pt>
                <c:pt idx="106">
                  <c:v>13.254794520547945</c:v>
                </c:pt>
                <c:pt idx="107">
                  <c:v>39.873972602739727</c:v>
                </c:pt>
                <c:pt idx="108">
                  <c:v>31.378082191780823</c:v>
                </c:pt>
                <c:pt idx="109">
                  <c:v>26.238356164383561</c:v>
                </c:pt>
                <c:pt idx="110">
                  <c:v>10.43013698630137</c:v>
                </c:pt>
                <c:pt idx="111">
                  <c:v>12.35068493150685</c:v>
                </c:pt>
                <c:pt idx="112">
                  <c:v>4.5863013698630137</c:v>
                </c:pt>
                <c:pt idx="113">
                  <c:v>12.219178082191782</c:v>
                </c:pt>
                <c:pt idx="114">
                  <c:v>17.263013698630136</c:v>
                </c:pt>
                <c:pt idx="115">
                  <c:v>3.5424657534246577</c:v>
                </c:pt>
                <c:pt idx="116">
                  <c:v>12.70958904109589</c:v>
                </c:pt>
                <c:pt idx="117">
                  <c:v>5.0383561643835613</c:v>
                </c:pt>
                <c:pt idx="118">
                  <c:v>12.775342465753425</c:v>
                </c:pt>
                <c:pt idx="119">
                  <c:v>7.0602739726027401</c:v>
                </c:pt>
                <c:pt idx="120">
                  <c:v>4.0027397260273974</c:v>
                </c:pt>
                <c:pt idx="121">
                  <c:v>2.6821917808219178</c:v>
                </c:pt>
                <c:pt idx="122">
                  <c:v>3.8958904109589043</c:v>
                </c:pt>
                <c:pt idx="123">
                  <c:v>2.7616438356164386</c:v>
                </c:pt>
                <c:pt idx="124">
                  <c:v>7.0931506849315067</c:v>
                </c:pt>
                <c:pt idx="125">
                  <c:v>5.4219178082191783</c:v>
                </c:pt>
                <c:pt idx="126">
                  <c:v>22.279452054794522</c:v>
                </c:pt>
                <c:pt idx="127">
                  <c:v>36.095890410958901</c:v>
                </c:pt>
                <c:pt idx="128">
                  <c:v>13.498630136986302</c:v>
                </c:pt>
                <c:pt idx="129">
                  <c:v>13.386301369863014</c:v>
                </c:pt>
                <c:pt idx="130">
                  <c:v>12.213698630136987</c:v>
                </c:pt>
                <c:pt idx="131">
                  <c:v>2.5780821917808221</c:v>
                </c:pt>
                <c:pt idx="132">
                  <c:v>8.2465753424657535</c:v>
                </c:pt>
                <c:pt idx="133">
                  <c:v>19.117808219178084</c:v>
                </c:pt>
                <c:pt idx="134">
                  <c:v>19.257534246575343</c:v>
                </c:pt>
                <c:pt idx="135">
                  <c:v>5.904109589041096</c:v>
                </c:pt>
                <c:pt idx="136">
                  <c:v>3.536986301369863</c:v>
                </c:pt>
                <c:pt idx="137">
                  <c:v>3.2191780821917808</c:v>
                </c:pt>
                <c:pt idx="138">
                  <c:v>23.698630136986303</c:v>
                </c:pt>
                <c:pt idx="139">
                  <c:v>1.7095890410958905</c:v>
                </c:pt>
                <c:pt idx="140">
                  <c:v>10.550684931506849</c:v>
                </c:pt>
                <c:pt idx="141">
                  <c:v>37.304109589041097</c:v>
                </c:pt>
                <c:pt idx="142">
                  <c:v>15.46027397260274</c:v>
                </c:pt>
                <c:pt idx="143">
                  <c:v>23.254794520547946</c:v>
                </c:pt>
                <c:pt idx="144">
                  <c:v>13.005479452054795</c:v>
                </c:pt>
                <c:pt idx="145">
                  <c:v>2.591780821917808</c:v>
                </c:pt>
                <c:pt idx="146">
                  <c:v>34.293150684931504</c:v>
                </c:pt>
                <c:pt idx="147">
                  <c:v>23.438356164383563</c:v>
                </c:pt>
                <c:pt idx="148">
                  <c:v>21.038356164383561</c:v>
                </c:pt>
                <c:pt idx="149">
                  <c:v>6.1972602739726028</c:v>
                </c:pt>
                <c:pt idx="150">
                  <c:v>2.526027397260274</c:v>
                </c:pt>
                <c:pt idx="151">
                  <c:v>46.80821917808219</c:v>
                </c:pt>
                <c:pt idx="152">
                  <c:v>8.6109589041095891</c:v>
                </c:pt>
                <c:pt idx="153">
                  <c:v>4.2410958904109588</c:v>
                </c:pt>
                <c:pt idx="154">
                  <c:v>8.7972602739726025</c:v>
                </c:pt>
                <c:pt idx="155">
                  <c:v>2.493150684931507</c:v>
                </c:pt>
                <c:pt idx="156">
                  <c:v>10.331506849315069</c:v>
                </c:pt>
                <c:pt idx="157">
                  <c:v>13.252054794520548</c:v>
                </c:pt>
                <c:pt idx="158">
                  <c:v>8.3589041095890408</c:v>
                </c:pt>
                <c:pt idx="159">
                  <c:v>15.268493150684931</c:v>
                </c:pt>
                <c:pt idx="160">
                  <c:v>6.2547945205479456</c:v>
                </c:pt>
                <c:pt idx="161">
                  <c:v>2.6246575342465754</c:v>
                </c:pt>
                <c:pt idx="162">
                  <c:v>22.901369863013699</c:v>
                </c:pt>
                <c:pt idx="163">
                  <c:v>18.389041095890413</c:v>
                </c:pt>
                <c:pt idx="164">
                  <c:v>2.5534246575342467</c:v>
                </c:pt>
                <c:pt idx="165">
                  <c:v>10.082191780821917</c:v>
                </c:pt>
                <c:pt idx="166">
                  <c:v>2.8273972602739725</c:v>
                </c:pt>
                <c:pt idx="167">
                  <c:v>27.769863013698629</c:v>
                </c:pt>
                <c:pt idx="168">
                  <c:v>1.893150684931507</c:v>
                </c:pt>
                <c:pt idx="169">
                  <c:v>31.550684931506851</c:v>
                </c:pt>
                <c:pt idx="170">
                  <c:v>7.8082191780821919</c:v>
                </c:pt>
                <c:pt idx="171">
                  <c:v>4.3123287671232875</c:v>
                </c:pt>
                <c:pt idx="172">
                  <c:v>4.1095890410958908</c:v>
                </c:pt>
                <c:pt idx="173">
                  <c:v>40.315068493150683</c:v>
                </c:pt>
                <c:pt idx="174">
                  <c:v>3.9917808219178084</c:v>
                </c:pt>
                <c:pt idx="175">
                  <c:v>4.2219178082191782</c:v>
                </c:pt>
                <c:pt idx="176">
                  <c:v>4.9315068493150687</c:v>
                </c:pt>
                <c:pt idx="177">
                  <c:v>11.597260273972603</c:v>
                </c:pt>
                <c:pt idx="178">
                  <c:v>16.67945205479452</c:v>
                </c:pt>
                <c:pt idx="179">
                  <c:v>7.1753424657534248</c:v>
                </c:pt>
                <c:pt idx="180">
                  <c:v>8.8630136986301373</c:v>
                </c:pt>
                <c:pt idx="181">
                  <c:v>9.7369863013698623</c:v>
                </c:pt>
                <c:pt idx="182">
                  <c:v>1.9397260273972603</c:v>
                </c:pt>
                <c:pt idx="183">
                  <c:v>17.139726027397259</c:v>
                </c:pt>
                <c:pt idx="184">
                  <c:v>13.734246575342466</c:v>
                </c:pt>
                <c:pt idx="185">
                  <c:v>13.580821917808219</c:v>
                </c:pt>
                <c:pt idx="186">
                  <c:v>17.454794520547946</c:v>
                </c:pt>
                <c:pt idx="187">
                  <c:v>4.3726027397260276</c:v>
                </c:pt>
                <c:pt idx="188">
                  <c:v>13.945205479452055</c:v>
                </c:pt>
                <c:pt idx="189">
                  <c:v>19.104109589041094</c:v>
                </c:pt>
                <c:pt idx="190">
                  <c:v>2.3808219178082193</c:v>
                </c:pt>
                <c:pt idx="191">
                  <c:v>40.736986301369861</c:v>
                </c:pt>
                <c:pt idx="192">
                  <c:v>32.816438356164383</c:v>
                </c:pt>
                <c:pt idx="193">
                  <c:v>21.339726027397262</c:v>
                </c:pt>
                <c:pt idx="194">
                  <c:v>4.4520547945205475</c:v>
                </c:pt>
                <c:pt idx="195">
                  <c:v>12.41095890410959</c:v>
                </c:pt>
                <c:pt idx="196">
                  <c:v>2.473972602739726</c:v>
                </c:pt>
                <c:pt idx="197">
                  <c:v>2.7260273972602738</c:v>
                </c:pt>
                <c:pt idx="198">
                  <c:v>26.657534246575342</c:v>
                </c:pt>
                <c:pt idx="199">
                  <c:v>26.86849315068493</c:v>
                </c:pt>
                <c:pt idx="200">
                  <c:v>22.019178082191782</c:v>
                </c:pt>
                <c:pt idx="201">
                  <c:v>30.4</c:v>
                </c:pt>
                <c:pt idx="202">
                  <c:v>1.6904109589041096</c:v>
                </c:pt>
                <c:pt idx="203">
                  <c:v>32.605479452054794</c:v>
                </c:pt>
                <c:pt idx="204">
                  <c:v>23.936986301369863</c:v>
                </c:pt>
                <c:pt idx="205">
                  <c:v>32.605479452054794</c:v>
                </c:pt>
                <c:pt idx="206">
                  <c:v>15.131506849315068</c:v>
                </c:pt>
                <c:pt idx="207">
                  <c:v>14.128767123287671</c:v>
                </c:pt>
                <c:pt idx="208">
                  <c:v>2.2273972602739724</c:v>
                </c:pt>
                <c:pt idx="209">
                  <c:v>6.1917808219178081</c:v>
                </c:pt>
                <c:pt idx="210">
                  <c:v>19.238356164383561</c:v>
                </c:pt>
                <c:pt idx="211">
                  <c:v>32.961643835616435</c:v>
                </c:pt>
                <c:pt idx="212">
                  <c:v>12.367123287671232</c:v>
                </c:pt>
                <c:pt idx="213">
                  <c:v>8.24931506849315</c:v>
                </c:pt>
                <c:pt idx="214">
                  <c:v>15.24931506849315</c:v>
                </c:pt>
                <c:pt idx="215">
                  <c:v>24.243835616438357</c:v>
                </c:pt>
                <c:pt idx="216">
                  <c:v>7.5013698630136982</c:v>
                </c:pt>
                <c:pt idx="217">
                  <c:v>12.786301369863013</c:v>
                </c:pt>
                <c:pt idx="218">
                  <c:v>1.9397260273972603</c:v>
                </c:pt>
                <c:pt idx="219">
                  <c:v>3.493150684931507</c:v>
                </c:pt>
                <c:pt idx="220">
                  <c:v>10.331506849315069</c:v>
                </c:pt>
                <c:pt idx="221">
                  <c:v>7.2136986301369861</c:v>
                </c:pt>
                <c:pt idx="222">
                  <c:v>26.389041095890413</c:v>
                </c:pt>
                <c:pt idx="223">
                  <c:v>3.043835616438356</c:v>
                </c:pt>
                <c:pt idx="224">
                  <c:v>6.8767123287671232</c:v>
                </c:pt>
                <c:pt idx="225">
                  <c:v>1.736986301369863</c:v>
                </c:pt>
                <c:pt idx="226">
                  <c:v>7.7315068493150685</c:v>
                </c:pt>
                <c:pt idx="227">
                  <c:v>7.2520547945205482</c:v>
                </c:pt>
                <c:pt idx="228">
                  <c:v>19.257534246575343</c:v>
                </c:pt>
                <c:pt idx="229">
                  <c:v>30.334246575342465</c:v>
                </c:pt>
                <c:pt idx="230">
                  <c:v>1.9726027397260273</c:v>
                </c:pt>
                <c:pt idx="231">
                  <c:v>12.780821917808218</c:v>
                </c:pt>
                <c:pt idx="232">
                  <c:v>12.175342465753424</c:v>
                </c:pt>
                <c:pt idx="233">
                  <c:v>25.405479452054795</c:v>
                </c:pt>
                <c:pt idx="234">
                  <c:v>6.5232876712328771</c:v>
                </c:pt>
                <c:pt idx="235">
                  <c:v>11.942465753424658</c:v>
                </c:pt>
                <c:pt idx="236">
                  <c:v>31.147945205479452</c:v>
                </c:pt>
                <c:pt idx="237">
                  <c:v>9.6438356164383556</c:v>
                </c:pt>
                <c:pt idx="238">
                  <c:v>23.534246575342465</c:v>
                </c:pt>
                <c:pt idx="239">
                  <c:v>16.547945205479451</c:v>
                </c:pt>
                <c:pt idx="240">
                  <c:v>7.9808219178082194</c:v>
                </c:pt>
                <c:pt idx="241">
                  <c:v>9.580821917808219</c:v>
                </c:pt>
                <c:pt idx="242">
                  <c:v>5.7616438356164386</c:v>
                </c:pt>
                <c:pt idx="243">
                  <c:v>2.956164383561644</c:v>
                </c:pt>
                <c:pt idx="244">
                  <c:v>21.095890410958905</c:v>
                </c:pt>
                <c:pt idx="245">
                  <c:v>3.2438356164383562</c:v>
                </c:pt>
                <c:pt idx="246">
                  <c:v>19.019178082191782</c:v>
                </c:pt>
                <c:pt idx="247">
                  <c:v>14.550684931506849</c:v>
                </c:pt>
                <c:pt idx="248">
                  <c:v>2.8575342465753426</c:v>
                </c:pt>
                <c:pt idx="249">
                  <c:v>6.2246575342465755</c:v>
                </c:pt>
                <c:pt idx="250">
                  <c:v>23.528767123287672</c:v>
                </c:pt>
                <c:pt idx="251">
                  <c:v>25.6</c:v>
                </c:pt>
                <c:pt idx="252">
                  <c:v>41.273972602739725</c:v>
                </c:pt>
                <c:pt idx="253">
                  <c:v>2.0520547945205481</c:v>
                </c:pt>
                <c:pt idx="254">
                  <c:v>8.3452054794520549</c:v>
                </c:pt>
                <c:pt idx="255">
                  <c:v>21.597260273972601</c:v>
                </c:pt>
                <c:pt idx="256">
                  <c:v>9.6849315068493151</c:v>
                </c:pt>
                <c:pt idx="257">
                  <c:v>2.5726027397260274</c:v>
                </c:pt>
                <c:pt idx="258">
                  <c:v>38.547945205479451</c:v>
                </c:pt>
                <c:pt idx="259">
                  <c:v>12.364383561643836</c:v>
                </c:pt>
                <c:pt idx="260">
                  <c:v>34.887671232876713</c:v>
                </c:pt>
                <c:pt idx="261">
                  <c:v>13.082191780821917</c:v>
                </c:pt>
                <c:pt idx="262">
                  <c:v>28.095890410958905</c:v>
                </c:pt>
                <c:pt idx="263">
                  <c:v>2.7698630136986302</c:v>
                </c:pt>
                <c:pt idx="264">
                  <c:v>9.8356164383561637</c:v>
                </c:pt>
                <c:pt idx="265">
                  <c:v>15.210958904109589</c:v>
                </c:pt>
                <c:pt idx="266">
                  <c:v>6.9972602739726026</c:v>
                </c:pt>
                <c:pt idx="267">
                  <c:v>32.854794520547948</c:v>
                </c:pt>
                <c:pt idx="268">
                  <c:v>6.021917808219178</c:v>
                </c:pt>
                <c:pt idx="269">
                  <c:v>32.156164383561645</c:v>
                </c:pt>
                <c:pt idx="270">
                  <c:v>21.936986301369863</c:v>
                </c:pt>
                <c:pt idx="271">
                  <c:v>12.123287671232877</c:v>
                </c:pt>
                <c:pt idx="272">
                  <c:v>31.263013698630136</c:v>
                </c:pt>
                <c:pt idx="273">
                  <c:v>3.8191780821917809</c:v>
                </c:pt>
                <c:pt idx="274">
                  <c:v>3.9917808219178084</c:v>
                </c:pt>
                <c:pt idx="275">
                  <c:v>6.0383561643835613</c:v>
                </c:pt>
                <c:pt idx="276">
                  <c:v>19.345205479452055</c:v>
                </c:pt>
                <c:pt idx="277">
                  <c:v>15.978082191780821</c:v>
                </c:pt>
                <c:pt idx="278">
                  <c:v>25.668493150684931</c:v>
                </c:pt>
                <c:pt idx="279">
                  <c:v>23.476712328767125</c:v>
                </c:pt>
                <c:pt idx="280">
                  <c:v>10.838356164383562</c:v>
                </c:pt>
                <c:pt idx="281">
                  <c:v>5.3698630136986303</c:v>
                </c:pt>
                <c:pt idx="282">
                  <c:v>3.0630136986301371</c:v>
                </c:pt>
                <c:pt idx="283">
                  <c:v>5.3342465753424655</c:v>
                </c:pt>
                <c:pt idx="284">
                  <c:v>13.323287671232876</c:v>
                </c:pt>
                <c:pt idx="285">
                  <c:v>41.61917808219178</c:v>
                </c:pt>
                <c:pt idx="286">
                  <c:v>2.6246575342465754</c:v>
                </c:pt>
                <c:pt idx="287">
                  <c:v>29.753424657534246</c:v>
                </c:pt>
                <c:pt idx="288">
                  <c:v>22.419178082191781</c:v>
                </c:pt>
                <c:pt idx="289">
                  <c:v>16.917808219178081</c:v>
                </c:pt>
                <c:pt idx="290">
                  <c:v>11.698630136986301</c:v>
                </c:pt>
                <c:pt idx="291">
                  <c:v>2.7726027397260276</c:v>
                </c:pt>
                <c:pt idx="292">
                  <c:v>16.471232876712328</c:v>
                </c:pt>
                <c:pt idx="293">
                  <c:v>8.375342465753425</c:v>
                </c:pt>
                <c:pt idx="294">
                  <c:v>42.347945205479455</c:v>
                </c:pt>
                <c:pt idx="295">
                  <c:v>17.81917808219178</c:v>
                </c:pt>
                <c:pt idx="296">
                  <c:v>48.610958904109587</c:v>
                </c:pt>
                <c:pt idx="297">
                  <c:v>3.7479452054794522</c:v>
                </c:pt>
                <c:pt idx="298">
                  <c:v>3.0246575342465754</c:v>
                </c:pt>
                <c:pt idx="299">
                  <c:v>12.895890410958904</c:v>
                </c:pt>
                <c:pt idx="300">
                  <c:v>13.810958904109588</c:v>
                </c:pt>
                <c:pt idx="301">
                  <c:v>8.7232876712328764</c:v>
                </c:pt>
                <c:pt idx="302">
                  <c:v>3.547945205479452</c:v>
                </c:pt>
                <c:pt idx="303">
                  <c:v>14.443835616438356</c:v>
                </c:pt>
                <c:pt idx="304">
                  <c:v>12.684931506849315</c:v>
                </c:pt>
                <c:pt idx="305">
                  <c:v>5.5561643835616437</c:v>
                </c:pt>
                <c:pt idx="306">
                  <c:v>47.345205479452055</c:v>
                </c:pt>
                <c:pt idx="307">
                  <c:v>28.578082191780823</c:v>
                </c:pt>
                <c:pt idx="308">
                  <c:v>17.934246575342467</c:v>
                </c:pt>
                <c:pt idx="309">
                  <c:v>6.2164383561643834</c:v>
                </c:pt>
                <c:pt idx="310">
                  <c:v>13.580821917808219</c:v>
                </c:pt>
                <c:pt idx="311">
                  <c:v>13.427397260273972</c:v>
                </c:pt>
                <c:pt idx="312">
                  <c:v>13.652054794520549</c:v>
                </c:pt>
                <c:pt idx="313">
                  <c:v>4.5479452054794525</c:v>
                </c:pt>
                <c:pt idx="314">
                  <c:v>3.452054794520548</c:v>
                </c:pt>
                <c:pt idx="315">
                  <c:v>13.197260273972603</c:v>
                </c:pt>
                <c:pt idx="316">
                  <c:v>19.065753424657533</c:v>
                </c:pt>
                <c:pt idx="317">
                  <c:v>43.230136986301368</c:v>
                </c:pt>
                <c:pt idx="318">
                  <c:v>31.301369863013697</c:v>
                </c:pt>
                <c:pt idx="319">
                  <c:v>32.641095890410959</c:v>
                </c:pt>
                <c:pt idx="320">
                  <c:v>14.953424657534246</c:v>
                </c:pt>
                <c:pt idx="321">
                  <c:v>5.3260273972602743</c:v>
                </c:pt>
                <c:pt idx="322">
                  <c:v>18.252054794520546</c:v>
                </c:pt>
                <c:pt idx="323">
                  <c:v>13.860273972602739</c:v>
                </c:pt>
                <c:pt idx="324">
                  <c:v>4.5287671232876709</c:v>
                </c:pt>
                <c:pt idx="325">
                  <c:v>12.684931506849315</c:v>
                </c:pt>
                <c:pt idx="326">
                  <c:v>4.0794520547945208</c:v>
                </c:pt>
                <c:pt idx="327">
                  <c:v>1.9397260273972603</c:v>
                </c:pt>
                <c:pt idx="328">
                  <c:v>22.893150684931506</c:v>
                </c:pt>
                <c:pt idx="329">
                  <c:v>12.230136986301369</c:v>
                </c:pt>
                <c:pt idx="330">
                  <c:v>5.5205479452054798</c:v>
                </c:pt>
                <c:pt idx="331">
                  <c:v>11.789041095890411</c:v>
                </c:pt>
                <c:pt idx="332">
                  <c:v>32.605479452054794</c:v>
                </c:pt>
                <c:pt idx="333">
                  <c:v>12.728767123287671</c:v>
                </c:pt>
                <c:pt idx="334">
                  <c:v>6.5534246575342463</c:v>
                </c:pt>
                <c:pt idx="335">
                  <c:v>14.169863013698631</c:v>
                </c:pt>
                <c:pt idx="336">
                  <c:v>4.558904109589041</c:v>
                </c:pt>
                <c:pt idx="337">
                  <c:v>23.032876712328768</c:v>
                </c:pt>
                <c:pt idx="338">
                  <c:v>13.821917808219178</c:v>
                </c:pt>
                <c:pt idx="339">
                  <c:v>2.6630136986301371</c:v>
                </c:pt>
                <c:pt idx="340">
                  <c:v>5.095890410958904</c:v>
                </c:pt>
                <c:pt idx="341">
                  <c:v>20.956164383561642</c:v>
                </c:pt>
                <c:pt idx="342">
                  <c:v>39.758904109589039</c:v>
                </c:pt>
                <c:pt idx="343">
                  <c:v>2.0082191780821916</c:v>
                </c:pt>
                <c:pt idx="344">
                  <c:v>8.9780821917808211</c:v>
                </c:pt>
                <c:pt idx="345">
                  <c:v>3.2821917808219179</c:v>
                </c:pt>
                <c:pt idx="346">
                  <c:v>26.506849315068493</c:v>
                </c:pt>
                <c:pt idx="347">
                  <c:v>5.7342465753424658</c:v>
                </c:pt>
                <c:pt idx="348">
                  <c:v>4.8630136986301373</c:v>
                </c:pt>
                <c:pt idx="349">
                  <c:v>10.013698630136986</c:v>
                </c:pt>
                <c:pt idx="350">
                  <c:v>19.736986301369864</c:v>
                </c:pt>
                <c:pt idx="351">
                  <c:v>15.227397260273973</c:v>
                </c:pt>
                <c:pt idx="352">
                  <c:v>3.9835616438356163</c:v>
                </c:pt>
                <c:pt idx="353">
                  <c:v>4.4520547945205475</c:v>
                </c:pt>
                <c:pt idx="354">
                  <c:v>14.424657534246576</c:v>
                </c:pt>
                <c:pt idx="355">
                  <c:v>2.0547945205479454</c:v>
                </c:pt>
                <c:pt idx="356">
                  <c:v>2.5726027397260274</c:v>
                </c:pt>
                <c:pt idx="357">
                  <c:v>8.1506849315068486</c:v>
                </c:pt>
                <c:pt idx="358">
                  <c:v>23.054794520547944</c:v>
                </c:pt>
                <c:pt idx="359">
                  <c:v>31.046575342465754</c:v>
                </c:pt>
                <c:pt idx="360">
                  <c:v>23.147945205479452</c:v>
                </c:pt>
                <c:pt idx="361">
                  <c:v>17.339726027397262</c:v>
                </c:pt>
                <c:pt idx="362">
                  <c:v>4.6986301369863011</c:v>
                </c:pt>
                <c:pt idx="363">
                  <c:v>4.2986301369863016</c:v>
                </c:pt>
                <c:pt idx="364">
                  <c:v>23.627397260273973</c:v>
                </c:pt>
                <c:pt idx="365">
                  <c:v>5.6575342465753424</c:v>
                </c:pt>
                <c:pt idx="366">
                  <c:v>13.528767123287672</c:v>
                </c:pt>
                <c:pt idx="367">
                  <c:v>9.2082191780821923</c:v>
                </c:pt>
                <c:pt idx="368">
                  <c:v>13.230136986301369</c:v>
                </c:pt>
                <c:pt idx="369">
                  <c:v>9.8575342465753426</c:v>
                </c:pt>
                <c:pt idx="370">
                  <c:v>30.775342465753425</c:v>
                </c:pt>
                <c:pt idx="371">
                  <c:v>26.024657534246575</c:v>
                </c:pt>
                <c:pt idx="372">
                  <c:v>30.736986301369864</c:v>
                </c:pt>
                <c:pt idx="373">
                  <c:v>15.843835616438357</c:v>
                </c:pt>
                <c:pt idx="374">
                  <c:v>6.5917808219178085</c:v>
                </c:pt>
                <c:pt idx="375">
                  <c:v>12.852054794520548</c:v>
                </c:pt>
                <c:pt idx="376">
                  <c:v>15.073972602739726</c:v>
                </c:pt>
                <c:pt idx="377">
                  <c:v>7.646575342465753</c:v>
                </c:pt>
                <c:pt idx="378">
                  <c:v>8.24931506849315</c:v>
                </c:pt>
                <c:pt idx="379">
                  <c:v>20.580821917808219</c:v>
                </c:pt>
                <c:pt idx="380">
                  <c:v>23.227397260273971</c:v>
                </c:pt>
                <c:pt idx="381">
                  <c:v>12.536986301369863</c:v>
                </c:pt>
                <c:pt idx="382">
                  <c:v>2.3041095890410959</c:v>
                </c:pt>
                <c:pt idx="383">
                  <c:v>2.7424657534246575</c:v>
                </c:pt>
                <c:pt idx="384">
                  <c:v>9.7397260273972606</c:v>
                </c:pt>
                <c:pt idx="385">
                  <c:v>7.0931506849315067</c:v>
                </c:pt>
                <c:pt idx="386">
                  <c:v>21.865753424657534</c:v>
                </c:pt>
                <c:pt idx="387">
                  <c:v>12.04109589041096</c:v>
                </c:pt>
                <c:pt idx="388">
                  <c:v>29.460273972602739</c:v>
                </c:pt>
                <c:pt idx="389">
                  <c:v>12.95890410958904</c:v>
                </c:pt>
                <c:pt idx="390">
                  <c:v>21.736986301369864</c:v>
                </c:pt>
                <c:pt idx="391">
                  <c:v>7.6164383561643838</c:v>
                </c:pt>
                <c:pt idx="392">
                  <c:v>16.079452054794519</c:v>
                </c:pt>
                <c:pt idx="393">
                  <c:v>5.7342465753424658</c:v>
                </c:pt>
                <c:pt idx="394">
                  <c:v>25.353424657534248</c:v>
                </c:pt>
                <c:pt idx="395">
                  <c:v>6.6273972602739724</c:v>
                </c:pt>
                <c:pt idx="396">
                  <c:v>37.476712328767121</c:v>
                </c:pt>
                <c:pt idx="397">
                  <c:v>19.660273972602738</c:v>
                </c:pt>
                <c:pt idx="398">
                  <c:v>12.676712328767124</c:v>
                </c:pt>
                <c:pt idx="399">
                  <c:v>2.9698630136986299</c:v>
                </c:pt>
                <c:pt idx="400">
                  <c:v>3.2164383561643834</c:v>
                </c:pt>
                <c:pt idx="401">
                  <c:v>10.684931506849315</c:v>
                </c:pt>
                <c:pt idx="402">
                  <c:v>13.482191780821918</c:v>
                </c:pt>
                <c:pt idx="403">
                  <c:v>21.438356164383563</c:v>
                </c:pt>
                <c:pt idx="404">
                  <c:v>4.9315068493150687</c:v>
                </c:pt>
                <c:pt idx="405">
                  <c:v>7.7123287671232879</c:v>
                </c:pt>
                <c:pt idx="406">
                  <c:v>14.30958904109589</c:v>
                </c:pt>
                <c:pt idx="407">
                  <c:v>5.7452054794520544</c:v>
                </c:pt>
                <c:pt idx="408">
                  <c:v>14.345205479452055</c:v>
                </c:pt>
                <c:pt idx="409">
                  <c:v>7.4958904109589044</c:v>
                </c:pt>
                <c:pt idx="410">
                  <c:v>2.9945205479452053</c:v>
                </c:pt>
                <c:pt idx="411">
                  <c:v>11.317808219178081</c:v>
                </c:pt>
                <c:pt idx="412">
                  <c:v>23.246575342465754</c:v>
                </c:pt>
                <c:pt idx="413">
                  <c:v>13.668493150684931</c:v>
                </c:pt>
                <c:pt idx="414">
                  <c:v>2.3917808219178083</c:v>
                </c:pt>
                <c:pt idx="415">
                  <c:v>1.6630136986301369</c:v>
                </c:pt>
                <c:pt idx="416">
                  <c:v>2.5780821917808221</c:v>
                </c:pt>
                <c:pt idx="417">
                  <c:v>12.558904109589042</c:v>
                </c:pt>
                <c:pt idx="418">
                  <c:v>42.271232876712325</c:v>
                </c:pt>
                <c:pt idx="419">
                  <c:v>25.854794520547944</c:v>
                </c:pt>
                <c:pt idx="420">
                  <c:v>4.0602739726027401</c:v>
                </c:pt>
                <c:pt idx="421">
                  <c:v>3.5315068493150683</c:v>
                </c:pt>
                <c:pt idx="422">
                  <c:v>2.7643835616438355</c:v>
                </c:pt>
                <c:pt idx="423">
                  <c:v>5.602739726027397</c:v>
                </c:pt>
                <c:pt idx="424">
                  <c:v>28.80821917808219</c:v>
                </c:pt>
                <c:pt idx="425">
                  <c:v>7.1506849315068495</c:v>
                </c:pt>
                <c:pt idx="426">
                  <c:v>2.1643835616438358</c:v>
                </c:pt>
                <c:pt idx="427">
                  <c:v>2.9753424657534246</c:v>
                </c:pt>
                <c:pt idx="428">
                  <c:v>2.2273972602739724</c:v>
                </c:pt>
                <c:pt idx="429">
                  <c:v>7.7698630136986298</c:v>
                </c:pt>
                <c:pt idx="430">
                  <c:v>3.6410958904109587</c:v>
                </c:pt>
                <c:pt idx="431">
                  <c:v>10.32054794520548</c:v>
                </c:pt>
                <c:pt idx="432">
                  <c:v>5.2328767123287667</c:v>
                </c:pt>
                <c:pt idx="433">
                  <c:v>6.8301369863013699</c:v>
                </c:pt>
                <c:pt idx="434">
                  <c:v>22.920547945205481</c:v>
                </c:pt>
                <c:pt idx="435">
                  <c:v>12.2</c:v>
                </c:pt>
                <c:pt idx="436">
                  <c:v>2.9178082191780823</c:v>
                </c:pt>
                <c:pt idx="437">
                  <c:v>22.306849315068494</c:v>
                </c:pt>
                <c:pt idx="438">
                  <c:v>12.652054794520549</c:v>
                </c:pt>
                <c:pt idx="439">
                  <c:v>16.547945205479451</c:v>
                </c:pt>
                <c:pt idx="440">
                  <c:v>18.238356164383561</c:v>
                </c:pt>
                <c:pt idx="441">
                  <c:v>21.5013698630137</c:v>
                </c:pt>
                <c:pt idx="442">
                  <c:v>18.375342465753423</c:v>
                </c:pt>
                <c:pt idx="443">
                  <c:v>22.495890410958904</c:v>
                </c:pt>
                <c:pt idx="444">
                  <c:v>17.123287671232877</c:v>
                </c:pt>
                <c:pt idx="445">
                  <c:v>4.4273972602739722</c:v>
                </c:pt>
                <c:pt idx="446">
                  <c:v>13.408219178082192</c:v>
                </c:pt>
                <c:pt idx="447">
                  <c:v>22.336986301369862</c:v>
                </c:pt>
                <c:pt idx="448">
                  <c:v>4.5863013698630137</c:v>
                </c:pt>
                <c:pt idx="449">
                  <c:v>8.5232876712328771</c:v>
                </c:pt>
                <c:pt idx="450">
                  <c:v>1.7671232876712328</c:v>
                </c:pt>
                <c:pt idx="451">
                  <c:v>4.4273972602739722</c:v>
                </c:pt>
                <c:pt idx="452">
                  <c:v>24.758904109589039</c:v>
                </c:pt>
                <c:pt idx="453">
                  <c:v>12.019178082191781</c:v>
                </c:pt>
                <c:pt idx="454">
                  <c:v>5.7178082191780826</c:v>
                </c:pt>
                <c:pt idx="455">
                  <c:v>22.342465753424658</c:v>
                </c:pt>
                <c:pt idx="456">
                  <c:v>2.1671232876712327</c:v>
                </c:pt>
                <c:pt idx="457">
                  <c:v>2.5534246575342467</c:v>
                </c:pt>
                <c:pt idx="458">
                  <c:v>2.9452054794520546</c:v>
                </c:pt>
                <c:pt idx="459">
                  <c:v>3.9479452054794519</c:v>
                </c:pt>
                <c:pt idx="460">
                  <c:v>1.8438356164383563</c:v>
                </c:pt>
                <c:pt idx="461">
                  <c:v>11.528767123287672</c:v>
                </c:pt>
                <c:pt idx="462">
                  <c:v>12.536986301369863</c:v>
                </c:pt>
                <c:pt idx="463">
                  <c:v>1.8438356164383563</c:v>
                </c:pt>
                <c:pt idx="464">
                  <c:v>11.372602739726027</c:v>
                </c:pt>
                <c:pt idx="465">
                  <c:v>14.367123287671232</c:v>
                </c:pt>
                <c:pt idx="466">
                  <c:v>13.35068493150685</c:v>
                </c:pt>
                <c:pt idx="467">
                  <c:v>21.30958904109589</c:v>
                </c:pt>
                <c:pt idx="468">
                  <c:v>4.4520547945205475</c:v>
                </c:pt>
                <c:pt idx="469">
                  <c:v>8</c:v>
                </c:pt>
                <c:pt idx="470">
                  <c:v>2.5287671232876714</c:v>
                </c:pt>
                <c:pt idx="471">
                  <c:v>3.8958904109589043</c:v>
                </c:pt>
                <c:pt idx="472">
                  <c:v>17.854794520547944</c:v>
                </c:pt>
                <c:pt idx="473">
                  <c:v>19.153424657534245</c:v>
                </c:pt>
                <c:pt idx="474">
                  <c:v>14.808219178082192</c:v>
                </c:pt>
                <c:pt idx="475">
                  <c:v>32.712328767123289</c:v>
                </c:pt>
                <c:pt idx="476">
                  <c:v>12.95890410958904</c:v>
                </c:pt>
                <c:pt idx="477">
                  <c:v>21.635616438356163</c:v>
                </c:pt>
                <c:pt idx="478">
                  <c:v>32.063013698630137</c:v>
                </c:pt>
                <c:pt idx="479">
                  <c:v>19.536986301369861</c:v>
                </c:pt>
                <c:pt idx="480">
                  <c:v>13.021917808219179</c:v>
                </c:pt>
                <c:pt idx="481">
                  <c:v>5.6</c:v>
                </c:pt>
                <c:pt idx="482">
                  <c:v>2.5890410958904111</c:v>
                </c:pt>
                <c:pt idx="483">
                  <c:v>5.2876712328767121</c:v>
                </c:pt>
                <c:pt idx="484">
                  <c:v>6.0821917808219181</c:v>
                </c:pt>
                <c:pt idx="485">
                  <c:v>14.493150684931507</c:v>
                </c:pt>
                <c:pt idx="486">
                  <c:v>30.493150684931507</c:v>
                </c:pt>
                <c:pt idx="487">
                  <c:v>17.410958904109588</c:v>
                </c:pt>
                <c:pt idx="488">
                  <c:v>8.4520547945205475</c:v>
                </c:pt>
                <c:pt idx="489">
                  <c:v>14.032876712328767</c:v>
                </c:pt>
                <c:pt idx="490">
                  <c:v>26.17808219178082</c:v>
                </c:pt>
                <c:pt idx="491">
                  <c:v>22.019178082191782</c:v>
                </c:pt>
                <c:pt idx="492">
                  <c:v>4.912328767123288</c:v>
                </c:pt>
                <c:pt idx="493">
                  <c:v>2.2273972602739724</c:v>
                </c:pt>
                <c:pt idx="494">
                  <c:v>7.3095890410958901</c:v>
                </c:pt>
                <c:pt idx="495">
                  <c:v>1.9397260273972603</c:v>
                </c:pt>
                <c:pt idx="496">
                  <c:v>4.4821917808219176</c:v>
                </c:pt>
                <c:pt idx="497">
                  <c:v>12.517808219178082</c:v>
                </c:pt>
                <c:pt idx="498">
                  <c:v>6.13972602739726</c:v>
                </c:pt>
                <c:pt idx="499">
                  <c:v>3.3123287671232875</c:v>
                </c:pt>
                <c:pt idx="500">
                  <c:v>6.043835616438356</c:v>
                </c:pt>
                <c:pt idx="501">
                  <c:v>13.668493150684931</c:v>
                </c:pt>
                <c:pt idx="502">
                  <c:v>7.7698630136986298</c:v>
                </c:pt>
                <c:pt idx="503">
                  <c:v>5.0986301369863014</c:v>
                </c:pt>
                <c:pt idx="504">
                  <c:v>14.731506849315069</c:v>
                </c:pt>
                <c:pt idx="505">
                  <c:v>16.589041095890412</c:v>
                </c:pt>
                <c:pt idx="506">
                  <c:v>9.4575342465753423</c:v>
                </c:pt>
                <c:pt idx="507">
                  <c:v>2.1643835616438358</c:v>
                </c:pt>
                <c:pt idx="508">
                  <c:v>1.9972602739726026</c:v>
                </c:pt>
                <c:pt idx="509">
                  <c:v>32.317808219178083</c:v>
                </c:pt>
                <c:pt idx="510">
                  <c:v>7.9013698630136986</c:v>
                </c:pt>
                <c:pt idx="511">
                  <c:v>3.5315068493150683</c:v>
                </c:pt>
                <c:pt idx="512">
                  <c:v>23.81917808219178</c:v>
                </c:pt>
                <c:pt idx="513">
                  <c:v>19.295890410958904</c:v>
                </c:pt>
                <c:pt idx="514">
                  <c:v>17.586301369863012</c:v>
                </c:pt>
                <c:pt idx="515">
                  <c:v>21.271232876712329</c:v>
                </c:pt>
                <c:pt idx="516">
                  <c:v>13.682191780821919</c:v>
                </c:pt>
                <c:pt idx="517">
                  <c:v>19.257534246575343</c:v>
                </c:pt>
                <c:pt idx="518">
                  <c:v>5.7945205479452051</c:v>
                </c:pt>
                <c:pt idx="519">
                  <c:v>11.328767123287671</c:v>
                </c:pt>
                <c:pt idx="520">
                  <c:v>5.6904109589041099</c:v>
                </c:pt>
                <c:pt idx="521">
                  <c:v>27.945205479452056</c:v>
                </c:pt>
                <c:pt idx="522">
                  <c:v>15.073972602739726</c:v>
                </c:pt>
                <c:pt idx="523">
                  <c:v>25.405479452054795</c:v>
                </c:pt>
                <c:pt idx="524">
                  <c:v>42.243835616438353</c:v>
                </c:pt>
                <c:pt idx="525">
                  <c:v>25.432876712328767</c:v>
                </c:pt>
                <c:pt idx="526">
                  <c:v>2.7506849315068491</c:v>
                </c:pt>
                <c:pt idx="527">
                  <c:v>13.676712328767124</c:v>
                </c:pt>
                <c:pt idx="528">
                  <c:v>10.550684931506849</c:v>
                </c:pt>
                <c:pt idx="529">
                  <c:v>3.8684931506849316</c:v>
                </c:pt>
                <c:pt idx="530">
                  <c:v>5.6328767123287671</c:v>
                </c:pt>
                <c:pt idx="531">
                  <c:v>2.1643835616438358</c:v>
                </c:pt>
                <c:pt idx="532">
                  <c:v>1.9589041095890412</c:v>
                </c:pt>
                <c:pt idx="533">
                  <c:v>4.4136986301369863</c:v>
                </c:pt>
                <c:pt idx="534">
                  <c:v>28.539726027397261</c:v>
                </c:pt>
                <c:pt idx="535">
                  <c:v>11.27945205479452</c:v>
                </c:pt>
                <c:pt idx="536">
                  <c:v>20</c:v>
                </c:pt>
                <c:pt idx="537">
                  <c:v>3.2191780821917808</c:v>
                </c:pt>
                <c:pt idx="538">
                  <c:v>4.4136986301369863</c:v>
                </c:pt>
                <c:pt idx="539">
                  <c:v>3.0821917808219177</c:v>
                </c:pt>
                <c:pt idx="540">
                  <c:v>16.506849315068493</c:v>
                </c:pt>
                <c:pt idx="541">
                  <c:v>25.202739726027396</c:v>
                </c:pt>
                <c:pt idx="542">
                  <c:v>14.684931506849315</c:v>
                </c:pt>
                <c:pt idx="543">
                  <c:v>13.693150684931506</c:v>
                </c:pt>
                <c:pt idx="544">
                  <c:v>9.0931506849315067</c:v>
                </c:pt>
                <c:pt idx="545">
                  <c:v>5.5643835616438357</c:v>
                </c:pt>
                <c:pt idx="546">
                  <c:v>3.1589041095890411</c:v>
                </c:pt>
                <c:pt idx="547">
                  <c:v>16.547945205479451</c:v>
                </c:pt>
                <c:pt idx="548">
                  <c:v>13.452054794520548</c:v>
                </c:pt>
                <c:pt idx="549">
                  <c:v>13.452054794520548</c:v>
                </c:pt>
                <c:pt idx="550">
                  <c:v>4.1041095890410961</c:v>
                </c:pt>
                <c:pt idx="551">
                  <c:v>32.260273972602739</c:v>
                </c:pt>
                <c:pt idx="552">
                  <c:v>24.139726027397259</c:v>
                </c:pt>
                <c:pt idx="553">
                  <c:v>35.095890410958901</c:v>
                </c:pt>
                <c:pt idx="554">
                  <c:v>6.4082191780821915</c:v>
                </c:pt>
                <c:pt idx="555">
                  <c:v>3.7479452054794522</c:v>
                </c:pt>
                <c:pt idx="556">
                  <c:v>12.635616438356164</c:v>
                </c:pt>
                <c:pt idx="557">
                  <c:v>44.493150684931507</c:v>
                </c:pt>
                <c:pt idx="558">
                  <c:v>22.709589041095889</c:v>
                </c:pt>
                <c:pt idx="559">
                  <c:v>2.1890410958904107</c:v>
                </c:pt>
                <c:pt idx="560">
                  <c:v>8.1643835616438363</c:v>
                </c:pt>
                <c:pt idx="561">
                  <c:v>19.257534246575343</c:v>
                </c:pt>
                <c:pt idx="562">
                  <c:v>23.112328767123287</c:v>
                </c:pt>
                <c:pt idx="563">
                  <c:v>12.684931506849315</c:v>
                </c:pt>
                <c:pt idx="564">
                  <c:v>16.687671232876713</c:v>
                </c:pt>
                <c:pt idx="565">
                  <c:v>17.416438356164385</c:v>
                </c:pt>
                <c:pt idx="566">
                  <c:v>4.6821917808219178</c:v>
                </c:pt>
                <c:pt idx="567">
                  <c:v>20</c:v>
                </c:pt>
                <c:pt idx="568">
                  <c:v>1.9698630136986301</c:v>
                </c:pt>
                <c:pt idx="569">
                  <c:v>25.923287671232877</c:v>
                </c:pt>
                <c:pt idx="570">
                  <c:v>12.794520547945206</c:v>
                </c:pt>
                <c:pt idx="571">
                  <c:v>8.2027397260273975</c:v>
                </c:pt>
                <c:pt idx="572">
                  <c:v>4.6438356164383565</c:v>
                </c:pt>
                <c:pt idx="573">
                  <c:v>13.682191780821919</c:v>
                </c:pt>
                <c:pt idx="574">
                  <c:v>26.517808219178082</c:v>
                </c:pt>
                <c:pt idx="575">
                  <c:v>9.5643835616438349</c:v>
                </c:pt>
                <c:pt idx="576">
                  <c:v>16.493150684931507</c:v>
                </c:pt>
                <c:pt idx="577">
                  <c:v>22</c:v>
                </c:pt>
                <c:pt idx="578">
                  <c:v>8.0958904109589049</c:v>
                </c:pt>
                <c:pt idx="579">
                  <c:v>34.712328767123289</c:v>
                </c:pt>
                <c:pt idx="580">
                  <c:v>30.186301369863013</c:v>
                </c:pt>
                <c:pt idx="581">
                  <c:v>15.997260273972604</c:v>
                </c:pt>
                <c:pt idx="582">
                  <c:v>12.545205479452054</c:v>
                </c:pt>
                <c:pt idx="583">
                  <c:v>12.046575342465754</c:v>
                </c:pt>
                <c:pt idx="584">
                  <c:v>17.273972602739725</c:v>
                </c:pt>
                <c:pt idx="585">
                  <c:v>6.3452054794520549</c:v>
                </c:pt>
                <c:pt idx="586">
                  <c:v>5.5205479452054798</c:v>
                </c:pt>
                <c:pt idx="587">
                  <c:v>3.3397260273972602</c:v>
                </c:pt>
                <c:pt idx="588">
                  <c:v>3.6904109589041094</c:v>
                </c:pt>
                <c:pt idx="589">
                  <c:v>15.230136986301369</c:v>
                </c:pt>
                <c:pt idx="590">
                  <c:v>33.057534246575344</c:v>
                </c:pt>
                <c:pt idx="591">
                  <c:v>11.465753424657533</c:v>
                </c:pt>
                <c:pt idx="592">
                  <c:v>8.9150684931506845</c:v>
                </c:pt>
                <c:pt idx="593">
                  <c:v>10.715068493150685</c:v>
                </c:pt>
                <c:pt idx="594">
                  <c:v>13.63013698630137</c:v>
                </c:pt>
                <c:pt idx="595">
                  <c:v>15.421917808219177</c:v>
                </c:pt>
                <c:pt idx="596">
                  <c:v>40.353424657534248</c:v>
                </c:pt>
                <c:pt idx="597">
                  <c:v>7.3808219178082188</c:v>
                </c:pt>
                <c:pt idx="598">
                  <c:v>22.476712328767125</c:v>
                </c:pt>
                <c:pt idx="599">
                  <c:v>23.284931506849315</c:v>
                </c:pt>
                <c:pt idx="600">
                  <c:v>2.0356164383561643</c:v>
                </c:pt>
                <c:pt idx="601">
                  <c:v>1.8438356164383563</c:v>
                </c:pt>
                <c:pt idx="602">
                  <c:v>1.6136986301369862</c:v>
                </c:pt>
                <c:pt idx="603">
                  <c:v>20.002739726027396</c:v>
                </c:pt>
                <c:pt idx="604">
                  <c:v>13.657534246575343</c:v>
                </c:pt>
                <c:pt idx="605">
                  <c:v>34.019178082191779</c:v>
                </c:pt>
                <c:pt idx="606">
                  <c:v>3.1479452054794521</c:v>
                </c:pt>
                <c:pt idx="607">
                  <c:v>10.517808219178082</c:v>
                </c:pt>
                <c:pt idx="608">
                  <c:v>12.901369863013699</c:v>
                </c:pt>
                <c:pt idx="609">
                  <c:v>13.945205479452055</c:v>
                </c:pt>
                <c:pt idx="610">
                  <c:v>34.063013698630137</c:v>
                </c:pt>
                <c:pt idx="611">
                  <c:v>32.375342465753427</c:v>
                </c:pt>
                <c:pt idx="612">
                  <c:v>13.945205479452055</c:v>
                </c:pt>
                <c:pt idx="613">
                  <c:v>11.298630136986301</c:v>
                </c:pt>
                <c:pt idx="614">
                  <c:v>20.550684931506851</c:v>
                </c:pt>
                <c:pt idx="615">
                  <c:v>9.956164383561644</c:v>
                </c:pt>
                <c:pt idx="616">
                  <c:v>14.980821917808219</c:v>
                </c:pt>
                <c:pt idx="617">
                  <c:v>1.6054794520547946</c:v>
                </c:pt>
                <c:pt idx="618">
                  <c:v>13.917808219178083</c:v>
                </c:pt>
                <c:pt idx="619">
                  <c:v>48.580821917808223</c:v>
                </c:pt>
                <c:pt idx="620">
                  <c:v>6.9452054794520546</c:v>
                </c:pt>
                <c:pt idx="621">
                  <c:v>5.882191780821918</c:v>
                </c:pt>
                <c:pt idx="622">
                  <c:v>26.279452054794522</c:v>
                </c:pt>
                <c:pt idx="623">
                  <c:v>2.8410958904109589</c:v>
                </c:pt>
                <c:pt idx="624">
                  <c:v>30.032876712328768</c:v>
                </c:pt>
                <c:pt idx="625">
                  <c:v>10.830136986301369</c:v>
                </c:pt>
                <c:pt idx="626">
                  <c:v>2.6493150684931508</c:v>
                </c:pt>
                <c:pt idx="627">
                  <c:v>1.7287671232876711</c:v>
                </c:pt>
                <c:pt idx="628">
                  <c:v>13.682191780821919</c:v>
                </c:pt>
                <c:pt idx="629">
                  <c:v>2.3808219178082193</c:v>
                </c:pt>
                <c:pt idx="630">
                  <c:v>20.06027397260274</c:v>
                </c:pt>
                <c:pt idx="631">
                  <c:v>14.66027397260274</c:v>
                </c:pt>
                <c:pt idx="632">
                  <c:v>2.9945205479452053</c:v>
                </c:pt>
                <c:pt idx="633">
                  <c:v>26.238356164383561</c:v>
                </c:pt>
                <c:pt idx="634">
                  <c:v>13.695890410958905</c:v>
                </c:pt>
                <c:pt idx="635">
                  <c:v>12.684931506849315</c:v>
                </c:pt>
                <c:pt idx="636">
                  <c:v>4.0684931506849313</c:v>
                </c:pt>
                <c:pt idx="637">
                  <c:v>8.9178082191780828</c:v>
                </c:pt>
                <c:pt idx="638">
                  <c:v>7.7123287671232879</c:v>
                </c:pt>
                <c:pt idx="639">
                  <c:v>5.1808219178082195</c:v>
                </c:pt>
                <c:pt idx="640">
                  <c:v>33.9972602739726</c:v>
                </c:pt>
                <c:pt idx="641">
                  <c:v>20.36986301369863</c:v>
                </c:pt>
                <c:pt idx="642">
                  <c:v>2.3041095890410959</c:v>
                </c:pt>
                <c:pt idx="643">
                  <c:v>6.6767123287671231</c:v>
                </c:pt>
                <c:pt idx="644">
                  <c:v>17.106849315068494</c:v>
                </c:pt>
                <c:pt idx="645">
                  <c:v>32.624657534246573</c:v>
                </c:pt>
                <c:pt idx="646">
                  <c:v>8.7095890410958905</c:v>
                </c:pt>
                <c:pt idx="647">
                  <c:v>34.794520547945204</c:v>
                </c:pt>
                <c:pt idx="648">
                  <c:v>13.136986301369863</c:v>
                </c:pt>
                <c:pt idx="649">
                  <c:v>3.3534246575342466</c:v>
                </c:pt>
                <c:pt idx="650">
                  <c:v>19.504109589041096</c:v>
                </c:pt>
                <c:pt idx="651">
                  <c:v>25.893150684931506</c:v>
                </c:pt>
                <c:pt idx="652">
                  <c:v>10.715068493150685</c:v>
                </c:pt>
                <c:pt idx="653">
                  <c:v>19.4986301369863</c:v>
                </c:pt>
                <c:pt idx="654">
                  <c:v>23.093150684931508</c:v>
                </c:pt>
                <c:pt idx="655">
                  <c:v>15.46027397260274</c:v>
                </c:pt>
                <c:pt idx="656">
                  <c:v>4.8465753424657532</c:v>
                </c:pt>
                <c:pt idx="657">
                  <c:v>13.964383561643835</c:v>
                </c:pt>
                <c:pt idx="658">
                  <c:v>9.1835616438356169</c:v>
                </c:pt>
                <c:pt idx="659">
                  <c:v>12.556164383561644</c:v>
                </c:pt>
                <c:pt idx="660">
                  <c:v>9.838356164383562</c:v>
                </c:pt>
                <c:pt idx="661">
                  <c:v>7.2246575342465755</c:v>
                </c:pt>
                <c:pt idx="662">
                  <c:v>25.117808219178084</c:v>
                </c:pt>
                <c:pt idx="663">
                  <c:v>16.142465753424659</c:v>
                </c:pt>
                <c:pt idx="664">
                  <c:v>16.506849315068493</c:v>
                </c:pt>
                <c:pt idx="665">
                  <c:v>3.2630136986301368</c:v>
                </c:pt>
                <c:pt idx="666">
                  <c:v>25.643835616438356</c:v>
                </c:pt>
                <c:pt idx="667">
                  <c:v>3.0712328767123287</c:v>
                </c:pt>
                <c:pt idx="668">
                  <c:v>32.663013698630138</c:v>
                </c:pt>
                <c:pt idx="669">
                  <c:v>10.893150684931507</c:v>
                </c:pt>
                <c:pt idx="670">
                  <c:v>31.953424657534246</c:v>
                </c:pt>
                <c:pt idx="671">
                  <c:v>3.7671232876712328</c:v>
                </c:pt>
                <c:pt idx="672">
                  <c:v>10.715068493150685</c:v>
                </c:pt>
                <c:pt idx="673">
                  <c:v>4.8136986301369866</c:v>
                </c:pt>
                <c:pt idx="674">
                  <c:v>9.7369863013698623</c:v>
                </c:pt>
                <c:pt idx="675">
                  <c:v>13.945205479452055</c:v>
                </c:pt>
                <c:pt idx="676">
                  <c:v>19.852054794520548</c:v>
                </c:pt>
                <c:pt idx="677">
                  <c:v>12.169863013698631</c:v>
                </c:pt>
                <c:pt idx="678">
                  <c:v>6.8109589041095893</c:v>
                </c:pt>
                <c:pt idx="679">
                  <c:v>7.3424657534246576</c:v>
                </c:pt>
                <c:pt idx="680">
                  <c:v>7.493150684931507</c:v>
                </c:pt>
                <c:pt idx="681">
                  <c:v>1.7671232876712328</c:v>
                </c:pt>
                <c:pt idx="682">
                  <c:v>2.8876712328767122</c:v>
                </c:pt>
                <c:pt idx="683">
                  <c:v>13.923287671232877</c:v>
                </c:pt>
                <c:pt idx="684">
                  <c:v>2.0273972602739727</c:v>
                </c:pt>
                <c:pt idx="685">
                  <c:v>6.8410958904109593</c:v>
                </c:pt>
                <c:pt idx="686">
                  <c:v>4.5205479452054798</c:v>
                </c:pt>
                <c:pt idx="687">
                  <c:v>6.4465753424657537</c:v>
                </c:pt>
                <c:pt idx="688">
                  <c:v>17.123287671232877</c:v>
                </c:pt>
                <c:pt idx="689">
                  <c:v>4.0684931506849313</c:v>
                </c:pt>
                <c:pt idx="690">
                  <c:v>12.213698630136987</c:v>
                </c:pt>
                <c:pt idx="691">
                  <c:v>19.449315068493149</c:v>
                </c:pt>
                <c:pt idx="692">
                  <c:v>15.057534246575342</c:v>
                </c:pt>
                <c:pt idx="693">
                  <c:v>4.5479452054794525</c:v>
                </c:pt>
                <c:pt idx="694">
                  <c:v>16.687671232876713</c:v>
                </c:pt>
                <c:pt idx="695">
                  <c:v>11.27945205479452</c:v>
                </c:pt>
                <c:pt idx="696">
                  <c:v>11.356164383561644</c:v>
                </c:pt>
                <c:pt idx="697">
                  <c:v>12.786301369863013</c:v>
                </c:pt>
                <c:pt idx="698">
                  <c:v>22.194520547945206</c:v>
                </c:pt>
                <c:pt idx="699">
                  <c:v>18.926027397260274</c:v>
                </c:pt>
                <c:pt idx="700">
                  <c:v>30.567123287671233</c:v>
                </c:pt>
                <c:pt idx="701">
                  <c:v>6.6</c:v>
                </c:pt>
                <c:pt idx="702">
                  <c:v>21.038356164383561</c:v>
                </c:pt>
                <c:pt idx="703">
                  <c:v>11.96986301369863</c:v>
                </c:pt>
                <c:pt idx="704">
                  <c:v>5.6219178082191785</c:v>
                </c:pt>
                <c:pt idx="705">
                  <c:v>4.4520547945205475</c:v>
                </c:pt>
                <c:pt idx="706">
                  <c:v>13.945205479452055</c:v>
                </c:pt>
                <c:pt idx="707">
                  <c:v>45.56986301369863</c:v>
                </c:pt>
                <c:pt idx="708">
                  <c:v>19.19178082191781</c:v>
                </c:pt>
                <c:pt idx="709">
                  <c:v>12.67945205479452</c:v>
                </c:pt>
                <c:pt idx="710">
                  <c:v>4.7342465753424658</c:v>
                </c:pt>
                <c:pt idx="711">
                  <c:v>9.8027397260273972</c:v>
                </c:pt>
                <c:pt idx="712">
                  <c:v>14.443835616438356</c:v>
                </c:pt>
                <c:pt idx="713">
                  <c:v>18.909589041095892</c:v>
                </c:pt>
                <c:pt idx="714">
                  <c:v>12.852054794520548</c:v>
                </c:pt>
                <c:pt idx="715">
                  <c:v>1.7095890410958905</c:v>
                </c:pt>
                <c:pt idx="716">
                  <c:v>12.684931506849315</c:v>
                </c:pt>
                <c:pt idx="717">
                  <c:v>2.3424657534246576</c:v>
                </c:pt>
                <c:pt idx="718">
                  <c:v>3.4657534246575343</c:v>
                </c:pt>
                <c:pt idx="719">
                  <c:v>4.4958904109589044</c:v>
                </c:pt>
                <c:pt idx="720">
                  <c:v>11.30958904109589</c:v>
                </c:pt>
                <c:pt idx="721">
                  <c:v>39.854794520547948</c:v>
                </c:pt>
                <c:pt idx="722">
                  <c:v>11.687671232876712</c:v>
                </c:pt>
                <c:pt idx="723">
                  <c:v>7.3671232876712329</c:v>
                </c:pt>
                <c:pt idx="724">
                  <c:v>18.389041095890413</c:v>
                </c:pt>
                <c:pt idx="725">
                  <c:v>2.2082191780821918</c:v>
                </c:pt>
                <c:pt idx="726">
                  <c:v>5.1424657534246574</c:v>
                </c:pt>
                <c:pt idx="727">
                  <c:v>4.0986301369863014</c:v>
                </c:pt>
                <c:pt idx="728">
                  <c:v>5.6328767123287671</c:v>
                </c:pt>
                <c:pt idx="729">
                  <c:v>13.70958904109589</c:v>
                </c:pt>
                <c:pt idx="730">
                  <c:v>25</c:v>
                </c:pt>
                <c:pt idx="731">
                  <c:v>7.7123287671232879</c:v>
                </c:pt>
                <c:pt idx="732">
                  <c:v>3.8054794520547945</c:v>
                </c:pt>
                <c:pt idx="733">
                  <c:v>22.421917808219177</c:v>
                </c:pt>
                <c:pt idx="734">
                  <c:v>13.38082191780822</c:v>
                </c:pt>
                <c:pt idx="735">
                  <c:v>12.67945205479452</c:v>
                </c:pt>
                <c:pt idx="736">
                  <c:v>11.778082191780822</c:v>
                </c:pt>
                <c:pt idx="737">
                  <c:v>2.2849315068493152</c:v>
                </c:pt>
                <c:pt idx="738">
                  <c:v>1.8986301369863015</c:v>
                </c:pt>
                <c:pt idx="739">
                  <c:v>1.6821917808219178</c:v>
                </c:pt>
                <c:pt idx="740">
                  <c:v>12.210958904109589</c:v>
                </c:pt>
                <c:pt idx="741">
                  <c:v>4.4821917808219176</c:v>
                </c:pt>
                <c:pt idx="742">
                  <c:v>17.427397260273974</c:v>
                </c:pt>
                <c:pt idx="743">
                  <c:v>19.084931506849315</c:v>
                </c:pt>
                <c:pt idx="744">
                  <c:v>13.553424657534247</c:v>
                </c:pt>
                <c:pt idx="745">
                  <c:v>11.29041095890411</c:v>
                </c:pt>
                <c:pt idx="746">
                  <c:v>22.915068493150685</c:v>
                </c:pt>
                <c:pt idx="747">
                  <c:v>12.389041095890411</c:v>
                </c:pt>
                <c:pt idx="748">
                  <c:v>10.487671232876712</c:v>
                </c:pt>
                <c:pt idx="749">
                  <c:v>3.6082191780821917</c:v>
                </c:pt>
                <c:pt idx="750">
                  <c:v>10.665753424657535</c:v>
                </c:pt>
                <c:pt idx="751">
                  <c:v>1.7068493150684931</c:v>
                </c:pt>
                <c:pt idx="752">
                  <c:v>4.183561643835616</c:v>
                </c:pt>
                <c:pt idx="753">
                  <c:v>1.8547945205479452</c:v>
                </c:pt>
                <c:pt idx="754">
                  <c:v>4.7561643835616438</c:v>
                </c:pt>
                <c:pt idx="755">
                  <c:v>9.1068493150684926</c:v>
                </c:pt>
                <c:pt idx="756">
                  <c:v>7.5397260273972604</c:v>
                </c:pt>
                <c:pt idx="757">
                  <c:v>1.6821917808219178</c:v>
                </c:pt>
                <c:pt idx="758">
                  <c:v>13.101369863013698</c:v>
                </c:pt>
                <c:pt idx="759">
                  <c:v>4.6438356164383565</c:v>
                </c:pt>
                <c:pt idx="760">
                  <c:v>25.882191780821916</c:v>
                </c:pt>
                <c:pt idx="761">
                  <c:v>4.1123287671232873</c:v>
                </c:pt>
                <c:pt idx="762">
                  <c:v>37.38082191780822</c:v>
                </c:pt>
                <c:pt idx="763">
                  <c:v>36.183561643835617</c:v>
                </c:pt>
                <c:pt idx="764">
                  <c:v>1.7589041095890412</c:v>
                </c:pt>
                <c:pt idx="765">
                  <c:v>26.545205479452054</c:v>
                </c:pt>
                <c:pt idx="766">
                  <c:v>39.410958904109592</c:v>
                </c:pt>
                <c:pt idx="767">
                  <c:v>5.0082191780821921</c:v>
                </c:pt>
                <c:pt idx="768">
                  <c:v>4.4136986301369863</c:v>
                </c:pt>
                <c:pt idx="769">
                  <c:v>13.597260273972603</c:v>
                </c:pt>
                <c:pt idx="770">
                  <c:v>2.0547945205479454</c:v>
                </c:pt>
                <c:pt idx="771">
                  <c:v>4.4904109589041097</c:v>
                </c:pt>
                <c:pt idx="772">
                  <c:v>28.087671232876712</c:v>
                </c:pt>
                <c:pt idx="773">
                  <c:v>7.5972602739726032</c:v>
                </c:pt>
                <c:pt idx="774">
                  <c:v>20.427397260273974</c:v>
                </c:pt>
                <c:pt idx="775">
                  <c:v>6.4465753424657537</c:v>
                </c:pt>
                <c:pt idx="776">
                  <c:v>5.1150684931506847</c:v>
                </c:pt>
                <c:pt idx="777">
                  <c:v>30.304109589041097</c:v>
                </c:pt>
                <c:pt idx="778">
                  <c:v>24.912328767123288</c:v>
                </c:pt>
                <c:pt idx="779">
                  <c:v>32.624657534246573</c:v>
                </c:pt>
                <c:pt idx="780">
                  <c:v>13.117808219178082</c:v>
                </c:pt>
                <c:pt idx="781">
                  <c:v>1.7013698630136986</c:v>
                </c:pt>
                <c:pt idx="782">
                  <c:v>4.6438356164383565</c:v>
                </c:pt>
                <c:pt idx="783">
                  <c:v>14.07123287671233</c:v>
                </c:pt>
                <c:pt idx="784">
                  <c:v>25.079452054794519</c:v>
                </c:pt>
                <c:pt idx="785">
                  <c:v>17.547945205479451</c:v>
                </c:pt>
                <c:pt idx="786">
                  <c:v>13.419178082191781</c:v>
                </c:pt>
                <c:pt idx="787">
                  <c:v>11.317808219178081</c:v>
                </c:pt>
                <c:pt idx="788">
                  <c:v>12.895890410958904</c:v>
                </c:pt>
                <c:pt idx="789">
                  <c:v>13.386301369863014</c:v>
                </c:pt>
                <c:pt idx="790">
                  <c:v>12.742465753424657</c:v>
                </c:pt>
                <c:pt idx="791">
                  <c:v>14.684931506849315</c:v>
                </c:pt>
                <c:pt idx="792">
                  <c:v>12.852054794520548</c:v>
                </c:pt>
                <c:pt idx="793">
                  <c:v>24.224657534246575</c:v>
                </c:pt>
                <c:pt idx="794">
                  <c:v>15.016438356164384</c:v>
                </c:pt>
                <c:pt idx="795">
                  <c:v>9.0904109589041102</c:v>
                </c:pt>
                <c:pt idx="796">
                  <c:v>15.64931506849315</c:v>
                </c:pt>
                <c:pt idx="797">
                  <c:v>7.7479452054794518</c:v>
                </c:pt>
                <c:pt idx="798">
                  <c:v>21.271232876712329</c:v>
                </c:pt>
                <c:pt idx="799">
                  <c:v>18.736986301369864</c:v>
                </c:pt>
                <c:pt idx="800">
                  <c:v>12.213698630136987</c:v>
                </c:pt>
                <c:pt idx="801">
                  <c:v>2.0849315068493151</c:v>
                </c:pt>
                <c:pt idx="802">
                  <c:v>12.704109589041096</c:v>
                </c:pt>
                <c:pt idx="803">
                  <c:v>11.827397260273973</c:v>
                </c:pt>
                <c:pt idx="804">
                  <c:v>2.1890410958904107</c:v>
                </c:pt>
                <c:pt idx="805">
                  <c:v>23.602739726027398</c:v>
                </c:pt>
                <c:pt idx="806">
                  <c:v>7.5972602739726032</c:v>
                </c:pt>
                <c:pt idx="807">
                  <c:v>2.419178082191781</c:v>
                </c:pt>
                <c:pt idx="808">
                  <c:v>5.1808219178082195</c:v>
                </c:pt>
                <c:pt idx="809">
                  <c:v>13.293150684931506</c:v>
                </c:pt>
                <c:pt idx="810">
                  <c:v>9.4958904109589035</c:v>
                </c:pt>
                <c:pt idx="811">
                  <c:v>6.9616438356164387</c:v>
                </c:pt>
                <c:pt idx="812">
                  <c:v>32.624657534246573</c:v>
                </c:pt>
                <c:pt idx="813">
                  <c:v>7.9205479452054792</c:v>
                </c:pt>
                <c:pt idx="814">
                  <c:v>18.298630136986301</c:v>
                </c:pt>
                <c:pt idx="815">
                  <c:v>2.1095890410958904</c:v>
                </c:pt>
                <c:pt idx="816">
                  <c:v>2.408219178082192</c:v>
                </c:pt>
                <c:pt idx="817">
                  <c:v>8.3589041095890408</c:v>
                </c:pt>
                <c:pt idx="818">
                  <c:v>3.5315068493150683</c:v>
                </c:pt>
                <c:pt idx="819">
                  <c:v>4.3369863013698629</c:v>
                </c:pt>
                <c:pt idx="820">
                  <c:v>30.342465753424658</c:v>
                </c:pt>
                <c:pt idx="821">
                  <c:v>14.742465753424657</c:v>
                </c:pt>
                <c:pt idx="822">
                  <c:v>22.901369863013699</c:v>
                </c:pt>
                <c:pt idx="823">
                  <c:v>7.3232876712328769</c:v>
                </c:pt>
                <c:pt idx="824">
                  <c:v>9.1068493150684926</c:v>
                </c:pt>
                <c:pt idx="825">
                  <c:v>8.6465753424657539</c:v>
                </c:pt>
                <c:pt idx="826">
                  <c:v>14.923287671232877</c:v>
                </c:pt>
                <c:pt idx="827">
                  <c:v>2.6876712328767125</c:v>
                </c:pt>
                <c:pt idx="828">
                  <c:v>6.6547945205479451</c:v>
                </c:pt>
                <c:pt idx="829">
                  <c:v>20.534246575342465</c:v>
                </c:pt>
                <c:pt idx="830">
                  <c:v>11.164383561643836</c:v>
                </c:pt>
                <c:pt idx="831">
                  <c:v>24.816438356164383</c:v>
                </c:pt>
                <c:pt idx="832">
                  <c:v>15.210958904109589</c:v>
                </c:pt>
                <c:pt idx="833">
                  <c:v>9.668493150684931</c:v>
                </c:pt>
                <c:pt idx="834">
                  <c:v>39.43287671232877</c:v>
                </c:pt>
                <c:pt idx="835">
                  <c:v>17.454794520547946</c:v>
                </c:pt>
                <c:pt idx="836">
                  <c:v>37.084931506849315</c:v>
                </c:pt>
                <c:pt idx="837">
                  <c:v>3.0821917808219177</c:v>
                </c:pt>
                <c:pt idx="838">
                  <c:v>28.578082191780823</c:v>
                </c:pt>
                <c:pt idx="839">
                  <c:v>1.6438356164383561</c:v>
                </c:pt>
                <c:pt idx="840">
                  <c:v>10.12054794520548</c:v>
                </c:pt>
                <c:pt idx="841">
                  <c:v>4.7780821917808218</c:v>
                </c:pt>
                <c:pt idx="842">
                  <c:v>2.3780821917808219</c:v>
                </c:pt>
                <c:pt idx="843">
                  <c:v>1.6821917808219178</c:v>
                </c:pt>
                <c:pt idx="844">
                  <c:v>19.61917808219178</c:v>
                </c:pt>
                <c:pt idx="845">
                  <c:v>15.441095890410958</c:v>
                </c:pt>
                <c:pt idx="846">
                  <c:v>2.4109589041095889</c:v>
                </c:pt>
                <c:pt idx="847">
                  <c:v>4.912328767123288</c:v>
                </c:pt>
                <c:pt idx="848">
                  <c:v>25.654794520547945</c:v>
                </c:pt>
                <c:pt idx="849">
                  <c:v>11.816438356164383</c:v>
                </c:pt>
                <c:pt idx="850">
                  <c:v>11.356164383561644</c:v>
                </c:pt>
                <c:pt idx="851">
                  <c:v>5.7123287671232879</c:v>
                </c:pt>
                <c:pt idx="852">
                  <c:v>4.6164383561643838</c:v>
                </c:pt>
                <c:pt idx="853">
                  <c:v>22.786301369863015</c:v>
                </c:pt>
                <c:pt idx="854">
                  <c:v>2.7424657534246575</c:v>
                </c:pt>
                <c:pt idx="855">
                  <c:v>4.4273972602739722</c:v>
                </c:pt>
                <c:pt idx="856">
                  <c:v>18.041095890410958</c:v>
                </c:pt>
                <c:pt idx="857">
                  <c:v>3.580821917808219</c:v>
                </c:pt>
                <c:pt idx="858">
                  <c:v>6.7287671232876711</c:v>
                </c:pt>
                <c:pt idx="859">
                  <c:v>2.5342465753424657</c:v>
                </c:pt>
                <c:pt idx="860">
                  <c:v>33.11780821917808</c:v>
                </c:pt>
                <c:pt idx="861">
                  <c:v>25.720547945205478</c:v>
                </c:pt>
                <c:pt idx="862">
                  <c:v>5.5205479452054798</c:v>
                </c:pt>
                <c:pt idx="863">
                  <c:v>8.6904109589041099</c:v>
                </c:pt>
                <c:pt idx="864">
                  <c:v>17.087671232876712</c:v>
                </c:pt>
                <c:pt idx="865">
                  <c:v>14.616438356164384</c:v>
                </c:pt>
                <c:pt idx="866">
                  <c:v>18.926027397260274</c:v>
                </c:pt>
                <c:pt idx="867">
                  <c:v>2.473972602739726</c:v>
                </c:pt>
                <c:pt idx="868">
                  <c:v>2.2794520547945205</c:v>
                </c:pt>
                <c:pt idx="869">
                  <c:v>5.021917808219178</c:v>
                </c:pt>
                <c:pt idx="870">
                  <c:v>12.684931506849315</c:v>
                </c:pt>
                <c:pt idx="871">
                  <c:v>19.276712328767122</c:v>
                </c:pt>
                <c:pt idx="872">
                  <c:v>16.208219178082192</c:v>
                </c:pt>
                <c:pt idx="873">
                  <c:v>9.2986301369863007</c:v>
                </c:pt>
                <c:pt idx="874">
                  <c:v>8.7260273972602747</c:v>
                </c:pt>
                <c:pt idx="875">
                  <c:v>25.452054794520549</c:v>
                </c:pt>
                <c:pt idx="876">
                  <c:v>23.13150684931507</c:v>
                </c:pt>
                <c:pt idx="877">
                  <c:v>23.410958904109588</c:v>
                </c:pt>
                <c:pt idx="878">
                  <c:v>25.643835616438356</c:v>
                </c:pt>
                <c:pt idx="879">
                  <c:v>15.536986301369863</c:v>
                </c:pt>
                <c:pt idx="880">
                  <c:v>1.6520547945205479</c:v>
                </c:pt>
                <c:pt idx="881">
                  <c:v>14.416438356164383</c:v>
                </c:pt>
                <c:pt idx="882">
                  <c:v>19.463013698630139</c:v>
                </c:pt>
                <c:pt idx="883">
                  <c:v>4.4273972602739722</c:v>
                </c:pt>
                <c:pt idx="884">
                  <c:v>12.671232876712329</c:v>
                </c:pt>
                <c:pt idx="885">
                  <c:v>1.7972602739726027</c:v>
                </c:pt>
                <c:pt idx="886">
                  <c:v>15.997260273972604</c:v>
                </c:pt>
                <c:pt idx="887">
                  <c:v>26.967123287671232</c:v>
                </c:pt>
                <c:pt idx="888">
                  <c:v>31.32054794520548</c:v>
                </c:pt>
                <c:pt idx="889">
                  <c:v>30.342465753424658</c:v>
                </c:pt>
                <c:pt idx="890">
                  <c:v>19.156164383561645</c:v>
                </c:pt>
                <c:pt idx="891">
                  <c:v>6.6547945205479451</c:v>
                </c:pt>
                <c:pt idx="892">
                  <c:v>8.1643835616438363</c:v>
                </c:pt>
                <c:pt idx="893">
                  <c:v>11.504109589041096</c:v>
                </c:pt>
                <c:pt idx="894">
                  <c:v>12.602739726027398</c:v>
                </c:pt>
                <c:pt idx="895">
                  <c:v>23.093150684931508</c:v>
                </c:pt>
                <c:pt idx="896">
                  <c:v>12.684931506849315</c:v>
                </c:pt>
                <c:pt idx="897">
                  <c:v>4.506849315068493</c:v>
                </c:pt>
                <c:pt idx="898">
                  <c:v>33.775342465753425</c:v>
                </c:pt>
                <c:pt idx="899">
                  <c:v>29.090410958904108</c:v>
                </c:pt>
                <c:pt idx="900">
                  <c:v>7.9726027397260273</c:v>
                </c:pt>
                <c:pt idx="901">
                  <c:v>8.9397260273972599</c:v>
                </c:pt>
                <c:pt idx="902">
                  <c:v>16.69041095890411</c:v>
                </c:pt>
                <c:pt idx="903">
                  <c:v>2.6109589041095891</c:v>
                </c:pt>
                <c:pt idx="904">
                  <c:v>1.736986301369863</c:v>
                </c:pt>
                <c:pt idx="905">
                  <c:v>14.961643835616439</c:v>
                </c:pt>
                <c:pt idx="906">
                  <c:v>3.7232876712328768</c:v>
                </c:pt>
                <c:pt idx="907">
                  <c:v>18.391780821917809</c:v>
                </c:pt>
                <c:pt idx="908">
                  <c:v>33.564383561643837</c:v>
                </c:pt>
                <c:pt idx="909">
                  <c:v>1.7671232876712328</c:v>
                </c:pt>
                <c:pt idx="910">
                  <c:v>3.0602739726027397</c:v>
                </c:pt>
                <c:pt idx="911">
                  <c:v>30.304109589041097</c:v>
                </c:pt>
                <c:pt idx="912">
                  <c:v>21.780821917808218</c:v>
                </c:pt>
                <c:pt idx="913">
                  <c:v>23.534246575342465</c:v>
                </c:pt>
                <c:pt idx="914">
                  <c:v>29.63013698630137</c:v>
                </c:pt>
                <c:pt idx="915">
                  <c:v>15.515068493150684</c:v>
                </c:pt>
                <c:pt idx="916">
                  <c:v>9.2438356164383571</c:v>
                </c:pt>
                <c:pt idx="917">
                  <c:v>10.997260273972604</c:v>
                </c:pt>
                <c:pt idx="918">
                  <c:v>4.4273972602739722</c:v>
                </c:pt>
                <c:pt idx="919">
                  <c:v>28.950684931506849</c:v>
                </c:pt>
                <c:pt idx="920">
                  <c:v>24.164383561643834</c:v>
                </c:pt>
                <c:pt idx="921">
                  <c:v>8.9150684931506845</c:v>
                </c:pt>
                <c:pt idx="922">
                  <c:v>44.353424657534248</c:v>
                </c:pt>
                <c:pt idx="923">
                  <c:v>19.257534246575343</c:v>
                </c:pt>
                <c:pt idx="924">
                  <c:v>37.468493150684928</c:v>
                </c:pt>
                <c:pt idx="925">
                  <c:v>3.8767123287671232</c:v>
                </c:pt>
                <c:pt idx="926">
                  <c:v>37.032876712328765</c:v>
                </c:pt>
                <c:pt idx="927">
                  <c:v>8.8246575342465761</c:v>
                </c:pt>
                <c:pt idx="928">
                  <c:v>8.8575342465753426</c:v>
                </c:pt>
                <c:pt idx="929">
                  <c:v>5.2</c:v>
                </c:pt>
                <c:pt idx="930">
                  <c:v>2.1589041095890411</c:v>
                </c:pt>
                <c:pt idx="931">
                  <c:v>18.852054794520548</c:v>
                </c:pt>
                <c:pt idx="932">
                  <c:v>47.07123287671233</c:v>
                </c:pt>
                <c:pt idx="933">
                  <c:v>4.8356164383561646</c:v>
                </c:pt>
                <c:pt idx="934">
                  <c:v>7.6356164383561644</c:v>
                </c:pt>
                <c:pt idx="935">
                  <c:v>15.126027397260273</c:v>
                </c:pt>
                <c:pt idx="936">
                  <c:v>18.504109589041096</c:v>
                </c:pt>
                <c:pt idx="937">
                  <c:v>25.838356164383562</c:v>
                </c:pt>
                <c:pt idx="938">
                  <c:v>18.797260273972604</c:v>
                </c:pt>
                <c:pt idx="939">
                  <c:v>12.726027397260275</c:v>
                </c:pt>
                <c:pt idx="940">
                  <c:v>4.7342465753424658</c:v>
                </c:pt>
                <c:pt idx="941">
                  <c:v>4.7397260273972606</c:v>
                </c:pt>
                <c:pt idx="942">
                  <c:v>9.1068493150684926</c:v>
                </c:pt>
                <c:pt idx="943">
                  <c:v>41.695890410958903</c:v>
                </c:pt>
                <c:pt idx="944">
                  <c:v>3.2164383561643834</c:v>
                </c:pt>
                <c:pt idx="945">
                  <c:v>22.306849315068494</c:v>
                </c:pt>
                <c:pt idx="946">
                  <c:v>8.7260273972602747</c:v>
                </c:pt>
                <c:pt idx="947">
                  <c:v>1.9342465753424658</c:v>
                </c:pt>
                <c:pt idx="948">
                  <c:v>5.9479452054794519</c:v>
                </c:pt>
                <c:pt idx="949">
                  <c:v>6.86027397260274</c:v>
                </c:pt>
                <c:pt idx="950">
                  <c:v>3.8054794520547945</c:v>
                </c:pt>
                <c:pt idx="951">
                  <c:v>2.0931506849315067</c:v>
                </c:pt>
                <c:pt idx="952">
                  <c:v>6.1342465753424653</c:v>
                </c:pt>
                <c:pt idx="953">
                  <c:v>34.063013698630137</c:v>
                </c:pt>
                <c:pt idx="954">
                  <c:v>2.2712328767123289</c:v>
                </c:pt>
                <c:pt idx="955">
                  <c:v>1.6684931506849314</c:v>
                </c:pt>
                <c:pt idx="956">
                  <c:v>6.0356164383561648</c:v>
                </c:pt>
                <c:pt idx="957">
                  <c:v>2.8410958904109589</c:v>
                </c:pt>
                <c:pt idx="958">
                  <c:v>23.4986301369863</c:v>
                </c:pt>
                <c:pt idx="959">
                  <c:v>12.786301369863013</c:v>
                </c:pt>
                <c:pt idx="960">
                  <c:v>4.5095890410958903</c:v>
                </c:pt>
                <c:pt idx="961">
                  <c:v>4.7315068493150685</c:v>
                </c:pt>
                <c:pt idx="962">
                  <c:v>30.084931506849315</c:v>
                </c:pt>
                <c:pt idx="963">
                  <c:v>16.073972602739726</c:v>
                </c:pt>
                <c:pt idx="964">
                  <c:v>1.7287671232876711</c:v>
                </c:pt>
                <c:pt idx="965">
                  <c:v>35.80821917808219</c:v>
                </c:pt>
                <c:pt idx="966">
                  <c:v>12.852054794520548</c:v>
                </c:pt>
                <c:pt idx="967">
                  <c:v>3.032876712328767</c:v>
                </c:pt>
                <c:pt idx="968">
                  <c:v>14.769863013698631</c:v>
                </c:pt>
                <c:pt idx="969">
                  <c:v>29.460273972602739</c:v>
                </c:pt>
                <c:pt idx="970">
                  <c:v>3.7808219178082192</c:v>
                </c:pt>
                <c:pt idx="971">
                  <c:v>16.419178082191781</c:v>
                </c:pt>
                <c:pt idx="972">
                  <c:v>21.205479452054796</c:v>
                </c:pt>
                <c:pt idx="973">
                  <c:v>37.131506849315066</c:v>
                </c:pt>
                <c:pt idx="974">
                  <c:v>3.1863013698630138</c:v>
                </c:pt>
                <c:pt idx="975">
                  <c:v>1.8821917808219177</c:v>
                </c:pt>
                <c:pt idx="976">
                  <c:v>3.7753424657534245</c:v>
                </c:pt>
                <c:pt idx="977">
                  <c:v>9.2465753424657535</c:v>
                </c:pt>
                <c:pt idx="978">
                  <c:v>15.287671232876713</c:v>
                </c:pt>
                <c:pt idx="979">
                  <c:v>18.235616438356164</c:v>
                </c:pt>
                <c:pt idx="980">
                  <c:v>2.0465753424657533</c:v>
                </c:pt>
                <c:pt idx="981">
                  <c:v>8.3589041095890408</c:v>
                </c:pt>
                <c:pt idx="982">
                  <c:v>5.5205479452054798</c:v>
                </c:pt>
                <c:pt idx="983">
                  <c:v>29.93972602739726</c:v>
                </c:pt>
                <c:pt idx="984">
                  <c:v>25.547945205479451</c:v>
                </c:pt>
                <c:pt idx="985">
                  <c:v>14.038356164383561</c:v>
                </c:pt>
                <c:pt idx="986">
                  <c:v>10.676712328767124</c:v>
                </c:pt>
                <c:pt idx="987">
                  <c:v>15.112328767123287</c:v>
                </c:pt>
                <c:pt idx="988">
                  <c:v>4.6821917808219178</c:v>
                </c:pt>
                <c:pt idx="989">
                  <c:v>8.786301369863013</c:v>
                </c:pt>
                <c:pt idx="990">
                  <c:v>2.1808219178082191</c:v>
                </c:pt>
                <c:pt idx="991">
                  <c:v>29.709589041095889</c:v>
                </c:pt>
                <c:pt idx="992">
                  <c:v>19.117808219178084</c:v>
                </c:pt>
                <c:pt idx="993">
                  <c:v>1.6821917808219178</c:v>
                </c:pt>
                <c:pt idx="994">
                  <c:v>10.608219178082193</c:v>
                </c:pt>
                <c:pt idx="995">
                  <c:v>22.194520547945206</c:v>
                </c:pt>
                <c:pt idx="996">
                  <c:v>25.4</c:v>
                </c:pt>
                <c:pt idx="997">
                  <c:v>3.7205479452054795</c:v>
                </c:pt>
                <c:pt idx="998">
                  <c:v>6.3123287671232875</c:v>
                </c:pt>
                <c:pt idx="999">
                  <c:v>1.7287671232876711</c:v>
                </c:pt>
                <c:pt idx="1000">
                  <c:v>33.947945205479449</c:v>
                </c:pt>
                <c:pt idx="1001">
                  <c:v>4.8931506849315065</c:v>
                </c:pt>
                <c:pt idx="1002">
                  <c:v>17.915068493150685</c:v>
                </c:pt>
                <c:pt idx="1003">
                  <c:v>3.8520547945205479</c:v>
                </c:pt>
                <c:pt idx="1004">
                  <c:v>2.515068493150685</c:v>
                </c:pt>
                <c:pt idx="1005">
                  <c:v>2.419178082191781</c:v>
                </c:pt>
                <c:pt idx="1006">
                  <c:v>13.945205479452055</c:v>
                </c:pt>
                <c:pt idx="1007">
                  <c:v>5.0986301369863014</c:v>
                </c:pt>
                <c:pt idx="1008">
                  <c:v>14.66027397260274</c:v>
                </c:pt>
                <c:pt idx="1009">
                  <c:v>41.356164383561641</c:v>
                </c:pt>
                <c:pt idx="1010">
                  <c:v>10.684931506849315</c:v>
                </c:pt>
                <c:pt idx="1011">
                  <c:v>13.945205479452055</c:v>
                </c:pt>
                <c:pt idx="1012">
                  <c:v>3.7041095890410958</c:v>
                </c:pt>
                <c:pt idx="1013">
                  <c:v>32.030136986301372</c:v>
                </c:pt>
                <c:pt idx="1014">
                  <c:v>11.687671232876712</c:v>
                </c:pt>
                <c:pt idx="1015">
                  <c:v>13.476712328767123</c:v>
                </c:pt>
                <c:pt idx="1016">
                  <c:v>8.5123287671232877</c:v>
                </c:pt>
                <c:pt idx="1017">
                  <c:v>18.391780821917809</c:v>
                </c:pt>
                <c:pt idx="1018">
                  <c:v>3.1205479452054794</c:v>
                </c:pt>
                <c:pt idx="1019">
                  <c:v>13.547945205479452</c:v>
                </c:pt>
                <c:pt idx="1020">
                  <c:v>4.6356164383561644</c:v>
                </c:pt>
                <c:pt idx="1021">
                  <c:v>33.353424657534248</c:v>
                </c:pt>
                <c:pt idx="1022">
                  <c:v>2.1616438356164385</c:v>
                </c:pt>
                <c:pt idx="1023">
                  <c:v>11.495890410958904</c:v>
                </c:pt>
                <c:pt idx="1024">
                  <c:v>12.019178082191781</c:v>
                </c:pt>
                <c:pt idx="1025">
                  <c:v>3.8958904109589043</c:v>
                </c:pt>
                <c:pt idx="1026">
                  <c:v>15.70958904109589</c:v>
                </c:pt>
                <c:pt idx="1027">
                  <c:v>14.243835616438357</c:v>
                </c:pt>
                <c:pt idx="1028">
                  <c:v>12.684931506849315</c:v>
                </c:pt>
                <c:pt idx="1029">
                  <c:v>17.145205479452056</c:v>
                </c:pt>
                <c:pt idx="1030">
                  <c:v>12.652054794520549</c:v>
                </c:pt>
                <c:pt idx="1031">
                  <c:v>35.021917808219179</c:v>
                </c:pt>
                <c:pt idx="1032">
                  <c:v>42.19178082191781</c:v>
                </c:pt>
                <c:pt idx="1033">
                  <c:v>14.616438356164384</c:v>
                </c:pt>
                <c:pt idx="1034">
                  <c:v>23.717808219178082</c:v>
                </c:pt>
                <c:pt idx="1035">
                  <c:v>20.276712328767122</c:v>
                </c:pt>
                <c:pt idx="1036">
                  <c:v>32.093150684931508</c:v>
                </c:pt>
                <c:pt idx="1037">
                  <c:v>20.361643835616437</c:v>
                </c:pt>
                <c:pt idx="1038">
                  <c:v>19.794520547945204</c:v>
                </c:pt>
                <c:pt idx="1039">
                  <c:v>10.512328767123288</c:v>
                </c:pt>
                <c:pt idx="1040">
                  <c:v>10.523287671232877</c:v>
                </c:pt>
                <c:pt idx="1041">
                  <c:v>11.164383561643836</c:v>
                </c:pt>
                <c:pt idx="1042">
                  <c:v>4.6438356164383565</c:v>
                </c:pt>
                <c:pt idx="1043">
                  <c:v>31.701369863013699</c:v>
                </c:pt>
                <c:pt idx="1044">
                  <c:v>22.797260273972604</c:v>
                </c:pt>
                <c:pt idx="1045">
                  <c:v>4.6876712328767125</c:v>
                </c:pt>
                <c:pt idx="1046">
                  <c:v>2.7506849315068491</c:v>
                </c:pt>
                <c:pt idx="1047">
                  <c:v>5.3342465753424655</c:v>
                </c:pt>
                <c:pt idx="1048">
                  <c:v>14.271232876712329</c:v>
                </c:pt>
                <c:pt idx="1049">
                  <c:v>9.0547945205479454</c:v>
                </c:pt>
                <c:pt idx="1050">
                  <c:v>13.682191780821919</c:v>
                </c:pt>
                <c:pt idx="1051">
                  <c:v>4.4520547945205475</c:v>
                </c:pt>
                <c:pt idx="1052">
                  <c:v>1.6136986301369862</c:v>
                </c:pt>
                <c:pt idx="1053">
                  <c:v>12.684931506849315</c:v>
                </c:pt>
                <c:pt idx="1054">
                  <c:v>17.56986301369863</c:v>
                </c:pt>
                <c:pt idx="1055">
                  <c:v>2.2383561643835614</c:v>
                </c:pt>
                <c:pt idx="1056">
                  <c:v>12.663013698630136</c:v>
                </c:pt>
                <c:pt idx="1057">
                  <c:v>3.6794520547945204</c:v>
                </c:pt>
                <c:pt idx="1058">
                  <c:v>12.915068493150685</c:v>
                </c:pt>
                <c:pt idx="1059">
                  <c:v>46.479452054794521</c:v>
                </c:pt>
                <c:pt idx="1060">
                  <c:v>3.7753424657534245</c:v>
                </c:pt>
                <c:pt idx="1061">
                  <c:v>1.978082191780822</c:v>
                </c:pt>
                <c:pt idx="1062">
                  <c:v>5.1013698630136988</c:v>
                </c:pt>
                <c:pt idx="1063">
                  <c:v>24.506849315068493</c:v>
                </c:pt>
                <c:pt idx="1064">
                  <c:v>5.5260273972602736</c:v>
                </c:pt>
                <c:pt idx="1065">
                  <c:v>8.6465753424657539</c:v>
                </c:pt>
                <c:pt idx="1066">
                  <c:v>2.8410958904109589</c:v>
                </c:pt>
                <c:pt idx="1067">
                  <c:v>2.0082191780821916</c:v>
                </c:pt>
                <c:pt idx="1068">
                  <c:v>3.0520547945205481</c:v>
                </c:pt>
                <c:pt idx="1069">
                  <c:v>5.2191780821917808</c:v>
                </c:pt>
                <c:pt idx="1070">
                  <c:v>2.8794520547945206</c:v>
                </c:pt>
                <c:pt idx="1071">
                  <c:v>4.506849315068493</c:v>
                </c:pt>
                <c:pt idx="1072">
                  <c:v>3.6794520547945204</c:v>
                </c:pt>
                <c:pt idx="1073">
                  <c:v>12.657534246575343</c:v>
                </c:pt>
                <c:pt idx="1074">
                  <c:v>4.3671232876712329</c:v>
                </c:pt>
                <c:pt idx="1075">
                  <c:v>24.126027397260273</c:v>
                </c:pt>
                <c:pt idx="1076">
                  <c:v>2.4246575342465753</c:v>
                </c:pt>
                <c:pt idx="1077">
                  <c:v>2.4547945205479453</c:v>
                </c:pt>
                <c:pt idx="1078">
                  <c:v>1.6630136986301369</c:v>
                </c:pt>
                <c:pt idx="1079">
                  <c:v>1.6520547945205479</c:v>
                </c:pt>
                <c:pt idx="1080">
                  <c:v>12.35068493150685</c:v>
                </c:pt>
                <c:pt idx="1081">
                  <c:v>2.6219178082191781</c:v>
                </c:pt>
                <c:pt idx="1082">
                  <c:v>3.2246575342465755</c:v>
                </c:pt>
                <c:pt idx="1083">
                  <c:v>2.6876712328767125</c:v>
                </c:pt>
                <c:pt idx="1084">
                  <c:v>19.43013698630137</c:v>
                </c:pt>
                <c:pt idx="1085">
                  <c:v>11.142465753424657</c:v>
                </c:pt>
                <c:pt idx="1086">
                  <c:v>31.550684931506851</c:v>
                </c:pt>
                <c:pt idx="1087">
                  <c:v>11.547945205479452</c:v>
                </c:pt>
                <c:pt idx="1088">
                  <c:v>3.8</c:v>
                </c:pt>
                <c:pt idx="1089">
                  <c:v>15.287671232876713</c:v>
                </c:pt>
                <c:pt idx="1090">
                  <c:v>4.5863013698630137</c:v>
                </c:pt>
                <c:pt idx="1091">
                  <c:v>32.356164383561641</c:v>
                </c:pt>
                <c:pt idx="1092">
                  <c:v>13.117808219178082</c:v>
                </c:pt>
                <c:pt idx="1093">
                  <c:v>14.30958904109589</c:v>
                </c:pt>
                <c:pt idx="1094">
                  <c:v>42.290410958904111</c:v>
                </c:pt>
                <c:pt idx="1095">
                  <c:v>4.8630136986301373</c:v>
                </c:pt>
                <c:pt idx="1096">
                  <c:v>33.852054794520548</c:v>
                </c:pt>
                <c:pt idx="1097">
                  <c:v>11.654794520547945</c:v>
                </c:pt>
                <c:pt idx="1098">
                  <c:v>8.8054794520547937</c:v>
                </c:pt>
                <c:pt idx="1099">
                  <c:v>3.3397260273972602</c:v>
                </c:pt>
                <c:pt idx="1100">
                  <c:v>2.1095890410958904</c:v>
                </c:pt>
                <c:pt idx="1101">
                  <c:v>19.484931506849314</c:v>
                </c:pt>
                <c:pt idx="1102">
                  <c:v>50.38356164383562</c:v>
                </c:pt>
                <c:pt idx="1103">
                  <c:v>19.257534246575343</c:v>
                </c:pt>
                <c:pt idx="1104">
                  <c:v>12.35068493150685</c:v>
                </c:pt>
                <c:pt idx="1105">
                  <c:v>1.9342465753424658</c:v>
                </c:pt>
                <c:pt idx="1106">
                  <c:v>14.098630136986301</c:v>
                </c:pt>
                <c:pt idx="1107">
                  <c:v>15.70958904109589</c:v>
                </c:pt>
                <c:pt idx="1108">
                  <c:v>18.145205479452056</c:v>
                </c:pt>
                <c:pt idx="1109">
                  <c:v>20.638356164383563</c:v>
                </c:pt>
                <c:pt idx="1110">
                  <c:v>39.156164383561645</c:v>
                </c:pt>
                <c:pt idx="1111">
                  <c:v>12.671232876712329</c:v>
                </c:pt>
                <c:pt idx="1112">
                  <c:v>22.709589041095889</c:v>
                </c:pt>
                <c:pt idx="1113">
                  <c:v>18.241095890410961</c:v>
                </c:pt>
                <c:pt idx="1114">
                  <c:v>16.720547945205478</c:v>
                </c:pt>
                <c:pt idx="1115">
                  <c:v>13.331506849315069</c:v>
                </c:pt>
                <c:pt idx="1116">
                  <c:v>2.8410958904109589</c:v>
                </c:pt>
                <c:pt idx="1117">
                  <c:v>4.6575342465753424</c:v>
                </c:pt>
                <c:pt idx="1118">
                  <c:v>9.624657534246575</c:v>
                </c:pt>
                <c:pt idx="1119">
                  <c:v>6.9835616438356167</c:v>
                </c:pt>
                <c:pt idx="1120">
                  <c:v>9.419178082191781</c:v>
                </c:pt>
                <c:pt idx="1121">
                  <c:v>18.399999999999999</c:v>
                </c:pt>
                <c:pt idx="1122">
                  <c:v>2.0547945205479454</c:v>
                </c:pt>
                <c:pt idx="1123">
                  <c:v>15.191780821917808</c:v>
                </c:pt>
                <c:pt idx="1124">
                  <c:v>32.063013698630137</c:v>
                </c:pt>
                <c:pt idx="1125">
                  <c:v>13.734246575342466</c:v>
                </c:pt>
                <c:pt idx="1126">
                  <c:v>29.93972602739726</c:v>
                </c:pt>
                <c:pt idx="1127">
                  <c:v>27.753424657534246</c:v>
                </c:pt>
                <c:pt idx="1128">
                  <c:v>6.7150684931506852</c:v>
                </c:pt>
                <c:pt idx="1129">
                  <c:v>4.3479452054794523</c:v>
                </c:pt>
                <c:pt idx="1130">
                  <c:v>8.9150684931506845</c:v>
                </c:pt>
                <c:pt idx="1131">
                  <c:v>17.397260273972602</c:v>
                </c:pt>
                <c:pt idx="1132">
                  <c:v>23.591780821917808</c:v>
                </c:pt>
                <c:pt idx="1133">
                  <c:v>8.8246575342465761</c:v>
                </c:pt>
                <c:pt idx="1134">
                  <c:v>21</c:v>
                </c:pt>
                <c:pt idx="1135">
                  <c:v>1.8246575342465754</c:v>
                </c:pt>
                <c:pt idx="1136">
                  <c:v>1.7397260273972603</c:v>
                </c:pt>
                <c:pt idx="1137">
                  <c:v>2.1643835616438358</c:v>
                </c:pt>
                <c:pt idx="1138">
                  <c:v>29.649315068493152</c:v>
                </c:pt>
                <c:pt idx="1139">
                  <c:v>1.6082191780821917</c:v>
                </c:pt>
                <c:pt idx="1140">
                  <c:v>4.8356164383561646</c:v>
                </c:pt>
                <c:pt idx="1141">
                  <c:v>2.5835616438356164</c:v>
                </c:pt>
                <c:pt idx="1142">
                  <c:v>21.594520547945205</c:v>
                </c:pt>
                <c:pt idx="1143">
                  <c:v>15.38082191780822</c:v>
                </c:pt>
                <c:pt idx="1144">
                  <c:v>13.682191780821919</c:v>
                </c:pt>
                <c:pt idx="1145">
                  <c:v>27.786301369863015</c:v>
                </c:pt>
                <c:pt idx="1146">
                  <c:v>32.605479452054794</c:v>
                </c:pt>
                <c:pt idx="1147">
                  <c:v>14.013698630136986</c:v>
                </c:pt>
                <c:pt idx="1148">
                  <c:v>11.27945205479452</c:v>
                </c:pt>
                <c:pt idx="1149">
                  <c:v>2.7561643835616438</c:v>
                </c:pt>
                <c:pt idx="1150">
                  <c:v>11.687671232876712</c:v>
                </c:pt>
                <c:pt idx="1151">
                  <c:v>49.18904109589041</c:v>
                </c:pt>
                <c:pt idx="1152">
                  <c:v>1.7397260273972603</c:v>
                </c:pt>
                <c:pt idx="1153">
                  <c:v>23.219178082191782</c:v>
                </c:pt>
                <c:pt idx="1154">
                  <c:v>27.789041095890411</c:v>
                </c:pt>
                <c:pt idx="1155">
                  <c:v>31.758904109589039</c:v>
                </c:pt>
                <c:pt idx="1156">
                  <c:v>5.0054794520547947</c:v>
                </c:pt>
                <c:pt idx="1157">
                  <c:v>24.389041095890413</c:v>
                </c:pt>
                <c:pt idx="1158">
                  <c:v>7.1123287671232873</c:v>
                </c:pt>
                <c:pt idx="1159">
                  <c:v>39.134246575342466</c:v>
                </c:pt>
                <c:pt idx="1160">
                  <c:v>12.906849315068493</c:v>
                </c:pt>
                <c:pt idx="1161">
                  <c:v>2.3041095890410959</c:v>
                </c:pt>
                <c:pt idx="1162">
                  <c:v>32.408219178082192</c:v>
                </c:pt>
                <c:pt idx="1163">
                  <c:v>27.824657534246576</c:v>
                </c:pt>
                <c:pt idx="1164">
                  <c:v>2.3150684931506849</c:v>
                </c:pt>
                <c:pt idx="1165">
                  <c:v>26.43013698630137</c:v>
                </c:pt>
                <c:pt idx="1166">
                  <c:v>11.865753424657534</c:v>
                </c:pt>
                <c:pt idx="1167">
                  <c:v>14.652054794520549</c:v>
                </c:pt>
                <c:pt idx="1168">
                  <c:v>15.835616438356164</c:v>
                </c:pt>
                <c:pt idx="1169">
                  <c:v>18.682191780821917</c:v>
                </c:pt>
                <c:pt idx="1170">
                  <c:v>46.394520547945206</c:v>
                </c:pt>
                <c:pt idx="1171">
                  <c:v>32.31232876712329</c:v>
                </c:pt>
                <c:pt idx="1172">
                  <c:v>28.961643835616439</c:v>
                </c:pt>
                <c:pt idx="1173">
                  <c:v>27.454794520547946</c:v>
                </c:pt>
                <c:pt idx="1174">
                  <c:v>7.7698630136986298</c:v>
                </c:pt>
                <c:pt idx="1175">
                  <c:v>12.347945205479451</c:v>
                </c:pt>
                <c:pt idx="1176">
                  <c:v>7.095890410958904</c:v>
                </c:pt>
                <c:pt idx="1177">
                  <c:v>9.2191780821917817</c:v>
                </c:pt>
                <c:pt idx="1178">
                  <c:v>12.578082191780823</c:v>
                </c:pt>
                <c:pt idx="1179">
                  <c:v>7.9589041095890414</c:v>
                </c:pt>
                <c:pt idx="1180">
                  <c:v>16.547945205479451</c:v>
                </c:pt>
                <c:pt idx="1181">
                  <c:v>9.5150684931506841</c:v>
                </c:pt>
                <c:pt idx="1182">
                  <c:v>9.8136986301369866</c:v>
                </c:pt>
                <c:pt idx="1183">
                  <c:v>19.87123287671233</c:v>
                </c:pt>
                <c:pt idx="1184">
                  <c:v>13.663013698630136</c:v>
                </c:pt>
                <c:pt idx="1185">
                  <c:v>8.6849315068493151</c:v>
                </c:pt>
                <c:pt idx="1186">
                  <c:v>21.597260273972601</c:v>
                </c:pt>
                <c:pt idx="1187">
                  <c:v>24.580821917808219</c:v>
                </c:pt>
                <c:pt idx="1188">
                  <c:v>15.287671232876713</c:v>
                </c:pt>
                <c:pt idx="1189">
                  <c:v>8.7260273972602747</c:v>
                </c:pt>
                <c:pt idx="1190">
                  <c:v>13.945205479452055</c:v>
                </c:pt>
                <c:pt idx="1191">
                  <c:v>19.219178082191782</c:v>
                </c:pt>
                <c:pt idx="1192">
                  <c:v>5.7479452054794518</c:v>
                </c:pt>
                <c:pt idx="1193">
                  <c:v>26.967123287671232</c:v>
                </c:pt>
                <c:pt idx="1194">
                  <c:v>4.1643835616438354</c:v>
                </c:pt>
                <c:pt idx="1195">
                  <c:v>39.778082191780825</c:v>
                </c:pt>
                <c:pt idx="1196">
                  <c:v>14.378082191780821</c:v>
                </c:pt>
                <c:pt idx="1197">
                  <c:v>19.5013698630137</c:v>
                </c:pt>
                <c:pt idx="1198">
                  <c:v>2.2712328767123289</c:v>
                </c:pt>
                <c:pt idx="1199">
                  <c:v>25.528767123287672</c:v>
                </c:pt>
                <c:pt idx="1200">
                  <c:v>18.873972602739727</c:v>
                </c:pt>
                <c:pt idx="1201">
                  <c:v>12.213698630136987</c:v>
                </c:pt>
                <c:pt idx="1202">
                  <c:v>13.945205479452055</c:v>
                </c:pt>
                <c:pt idx="1203">
                  <c:v>29.684931506849313</c:v>
                </c:pt>
                <c:pt idx="1204">
                  <c:v>12.723287671232876</c:v>
                </c:pt>
                <c:pt idx="1205">
                  <c:v>4.0273972602739727</c:v>
                </c:pt>
                <c:pt idx="1206">
                  <c:v>3.0712328767123287</c:v>
                </c:pt>
                <c:pt idx="1207">
                  <c:v>29.654794520547945</c:v>
                </c:pt>
                <c:pt idx="1208">
                  <c:v>35.213698630136989</c:v>
                </c:pt>
                <c:pt idx="1209">
                  <c:v>1.6136986301369862</c:v>
                </c:pt>
                <c:pt idx="1210">
                  <c:v>4.3178082191780822</c:v>
                </c:pt>
                <c:pt idx="1211">
                  <c:v>28.783561643835615</c:v>
                </c:pt>
                <c:pt idx="1212">
                  <c:v>22.364383561643837</c:v>
                </c:pt>
                <c:pt idx="1213">
                  <c:v>35.424657534246577</c:v>
                </c:pt>
                <c:pt idx="1214">
                  <c:v>25.624657534246577</c:v>
                </c:pt>
                <c:pt idx="1215">
                  <c:v>16.334246575342465</c:v>
                </c:pt>
                <c:pt idx="1216">
                  <c:v>5.1698630136986301</c:v>
                </c:pt>
                <c:pt idx="1217">
                  <c:v>3.7671232876712328</c:v>
                </c:pt>
                <c:pt idx="1218">
                  <c:v>15.210958904109589</c:v>
                </c:pt>
                <c:pt idx="1219">
                  <c:v>3.3013698630136985</c:v>
                </c:pt>
                <c:pt idx="1220">
                  <c:v>12.347945205479451</c:v>
                </c:pt>
                <c:pt idx="1221">
                  <c:v>1.9972602739726026</c:v>
                </c:pt>
                <c:pt idx="1222">
                  <c:v>4.7424657534246579</c:v>
                </c:pt>
                <c:pt idx="1223">
                  <c:v>15.205479452054794</c:v>
                </c:pt>
                <c:pt idx="1224">
                  <c:v>14.443835616438356</c:v>
                </c:pt>
                <c:pt idx="1225">
                  <c:v>2.0082191780821916</c:v>
                </c:pt>
                <c:pt idx="1226">
                  <c:v>14.652054794520549</c:v>
                </c:pt>
                <c:pt idx="1227">
                  <c:v>3.4164383561643836</c:v>
                </c:pt>
                <c:pt idx="1228">
                  <c:v>8.3945205479452056</c:v>
                </c:pt>
                <c:pt idx="1229">
                  <c:v>2.6246575342465754</c:v>
                </c:pt>
                <c:pt idx="1230">
                  <c:v>11.465753424657533</c:v>
                </c:pt>
                <c:pt idx="1231">
                  <c:v>5.161643835616438</c:v>
                </c:pt>
                <c:pt idx="1232">
                  <c:v>4.2410958904109588</c:v>
                </c:pt>
                <c:pt idx="1233">
                  <c:v>24.139726027397259</c:v>
                </c:pt>
                <c:pt idx="1234">
                  <c:v>46.586301369863016</c:v>
                </c:pt>
                <c:pt idx="1235">
                  <c:v>4.6821917808219178</c:v>
                </c:pt>
                <c:pt idx="1236">
                  <c:v>25.375342465753423</c:v>
                </c:pt>
                <c:pt idx="1237">
                  <c:v>3.4164383561643836</c:v>
                </c:pt>
                <c:pt idx="1238">
                  <c:v>19.797260273972604</c:v>
                </c:pt>
                <c:pt idx="1239">
                  <c:v>13.293150684931506</c:v>
                </c:pt>
                <c:pt idx="1240">
                  <c:v>12.583561643835617</c:v>
                </c:pt>
                <c:pt idx="1241">
                  <c:v>3.010958904109589</c:v>
                </c:pt>
                <c:pt idx="1242">
                  <c:v>36.556164383561644</c:v>
                </c:pt>
                <c:pt idx="1243">
                  <c:v>13.101369863013698</c:v>
                </c:pt>
                <c:pt idx="1244">
                  <c:v>3.6958904109589041</c:v>
                </c:pt>
                <c:pt idx="1245">
                  <c:v>10.849315068493151</c:v>
                </c:pt>
                <c:pt idx="1246">
                  <c:v>5.4794520547945202</c:v>
                </c:pt>
                <c:pt idx="1247">
                  <c:v>9.2986301369863007</c:v>
                </c:pt>
                <c:pt idx="1248">
                  <c:v>12.813698630136987</c:v>
                </c:pt>
                <c:pt idx="1249">
                  <c:v>7.8794520547945206</c:v>
                </c:pt>
                <c:pt idx="1250">
                  <c:v>1.7671232876712328</c:v>
                </c:pt>
                <c:pt idx="1251">
                  <c:v>1.9205479452054794</c:v>
                </c:pt>
                <c:pt idx="1252">
                  <c:v>30.723287671232878</c:v>
                </c:pt>
                <c:pt idx="1253">
                  <c:v>20.654794520547945</c:v>
                </c:pt>
                <c:pt idx="1254">
                  <c:v>6.8273972602739725</c:v>
                </c:pt>
                <c:pt idx="1255">
                  <c:v>16.104109589041094</c:v>
                </c:pt>
                <c:pt idx="1256">
                  <c:v>10.013698630136986</c:v>
                </c:pt>
                <c:pt idx="1257">
                  <c:v>11.334246575342465</c:v>
                </c:pt>
                <c:pt idx="1258">
                  <c:v>17.608219178082191</c:v>
                </c:pt>
                <c:pt idx="1259">
                  <c:v>2.419178082191781</c:v>
                </c:pt>
                <c:pt idx="1260">
                  <c:v>7.0575342465753428</c:v>
                </c:pt>
                <c:pt idx="1261">
                  <c:v>16.547945205479451</c:v>
                </c:pt>
                <c:pt idx="1262">
                  <c:v>2.7506849315068491</c:v>
                </c:pt>
                <c:pt idx="1263">
                  <c:v>12.663013698630136</c:v>
                </c:pt>
                <c:pt idx="1264">
                  <c:v>6.6876712328767125</c:v>
                </c:pt>
                <c:pt idx="1265">
                  <c:v>25.487671232876714</c:v>
                </c:pt>
                <c:pt idx="1266">
                  <c:v>12.731506849315069</c:v>
                </c:pt>
                <c:pt idx="1267">
                  <c:v>24.838356164383562</c:v>
                </c:pt>
                <c:pt idx="1268">
                  <c:v>26.235616438356164</c:v>
                </c:pt>
                <c:pt idx="1269">
                  <c:v>23.698630136986303</c:v>
                </c:pt>
                <c:pt idx="1270">
                  <c:v>14.961643835616439</c:v>
                </c:pt>
                <c:pt idx="1271">
                  <c:v>2.9452054794520546</c:v>
                </c:pt>
                <c:pt idx="1272">
                  <c:v>2.493150684931507</c:v>
                </c:pt>
                <c:pt idx="1273">
                  <c:v>31.109589041095891</c:v>
                </c:pt>
                <c:pt idx="1274">
                  <c:v>9.6931506849315063</c:v>
                </c:pt>
                <c:pt idx="1275">
                  <c:v>1.7287671232876711</c:v>
                </c:pt>
                <c:pt idx="1276">
                  <c:v>18.452054794520549</c:v>
                </c:pt>
                <c:pt idx="1277">
                  <c:v>13.668493150684931</c:v>
                </c:pt>
                <c:pt idx="1278">
                  <c:v>19.641095890410959</c:v>
                </c:pt>
                <c:pt idx="1279">
                  <c:v>9.1068493150684926</c:v>
                </c:pt>
                <c:pt idx="1280">
                  <c:v>18.616438356164384</c:v>
                </c:pt>
                <c:pt idx="1281">
                  <c:v>24.164383561643834</c:v>
                </c:pt>
                <c:pt idx="1282">
                  <c:v>7.4027397260273968</c:v>
                </c:pt>
                <c:pt idx="1283">
                  <c:v>1.6849315068493151</c:v>
                </c:pt>
                <c:pt idx="1284">
                  <c:v>23.947945205479453</c:v>
                </c:pt>
                <c:pt idx="1285">
                  <c:v>13.663013698630136</c:v>
                </c:pt>
                <c:pt idx="1286">
                  <c:v>6.6876712328767125</c:v>
                </c:pt>
                <c:pt idx="1287">
                  <c:v>15.758904109589041</c:v>
                </c:pt>
                <c:pt idx="1288">
                  <c:v>16.224657534246575</c:v>
                </c:pt>
                <c:pt idx="1289">
                  <c:v>1.9972602739726026</c:v>
                </c:pt>
                <c:pt idx="1290">
                  <c:v>9.5643835616438349</c:v>
                </c:pt>
                <c:pt idx="1291">
                  <c:v>1.6821917808219178</c:v>
                </c:pt>
                <c:pt idx="1292">
                  <c:v>5.095890410958904</c:v>
                </c:pt>
                <c:pt idx="1293">
                  <c:v>5.3890410958904109</c:v>
                </c:pt>
                <c:pt idx="1294">
                  <c:v>39.701369863013696</c:v>
                </c:pt>
                <c:pt idx="1295">
                  <c:v>2.967123287671233</c:v>
                </c:pt>
                <c:pt idx="1296">
                  <c:v>21.635616438356163</c:v>
                </c:pt>
                <c:pt idx="1297">
                  <c:v>12.715068493150685</c:v>
                </c:pt>
                <c:pt idx="1298">
                  <c:v>18.698630136986303</c:v>
                </c:pt>
                <c:pt idx="1299">
                  <c:v>21.035616438356165</c:v>
                </c:pt>
                <c:pt idx="1300">
                  <c:v>13.213698630136987</c:v>
                </c:pt>
                <c:pt idx="1301">
                  <c:v>24.542465753424658</c:v>
                </c:pt>
                <c:pt idx="1302">
                  <c:v>21.942465753424656</c:v>
                </c:pt>
                <c:pt idx="1303">
                  <c:v>21.578082191780823</c:v>
                </c:pt>
                <c:pt idx="1304">
                  <c:v>21.616438356164384</c:v>
                </c:pt>
                <c:pt idx="1305">
                  <c:v>21.435616438356163</c:v>
                </c:pt>
                <c:pt idx="1306">
                  <c:v>12.846575342465753</c:v>
                </c:pt>
                <c:pt idx="1307">
                  <c:v>19.156164383561645</c:v>
                </c:pt>
                <c:pt idx="1308">
                  <c:v>20.276712328767122</c:v>
                </c:pt>
                <c:pt idx="1309">
                  <c:v>18.156164383561645</c:v>
                </c:pt>
                <c:pt idx="1310">
                  <c:v>12.04109589041096</c:v>
                </c:pt>
                <c:pt idx="1311">
                  <c:v>11.101369863013698</c:v>
                </c:pt>
                <c:pt idx="1312">
                  <c:v>26.641095890410959</c:v>
                </c:pt>
                <c:pt idx="1313">
                  <c:v>19.602739726027398</c:v>
                </c:pt>
                <c:pt idx="1314">
                  <c:v>25.216438356164385</c:v>
                </c:pt>
                <c:pt idx="1315">
                  <c:v>23.115068493150684</c:v>
                </c:pt>
                <c:pt idx="1316">
                  <c:v>21.098630136986301</c:v>
                </c:pt>
                <c:pt idx="1317">
                  <c:v>15.304109589041095</c:v>
                </c:pt>
                <c:pt idx="1318">
                  <c:v>11.317808219178081</c:v>
                </c:pt>
                <c:pt idx="1319">
                  <c:v>7.9369863013698634</c:v>
                </c:pt>
                <c:pt idx="1320">
                  <c:v>23.583561643835615</c:v>
                </c:pt>
                <c:pt idx="1321">
                  <c:v>23.221917808219178</c:v>
                </c:pt>
                <c:pt idx="1322">
                  <c:v>18.87123287671233</c:v>
                </c:pt>
                <c:pt idx="1323">
                  <c:v>13.827397260273973</c:v>
                </c:pt>
                <c:pt idx="1324">
                  <c:v>6.4082191780821915</c:v>
                </c:pt>
                <c:pt idx="1325">
                  <c:v>11.509589041095891</c:v>
                </c:pt>
                <c:pt idx="1326">
                  <c:v>1.9397260273972603</c:v>
                </c:pt>
                <c:pt idx="1327">
                  <c:v>25.002739726027396</c:v>
                </c:pt>
                <c:pt idx="1328">
                  <c:v>12.276712328767124</c:v>
                </c:pt>
                <c:pt idx="1329">
                  <c:v>16.534246575342465</c:v>
                </c:pt>
                <c:pt idx="1330">
                  <c:v>4.0986301369863014</c:v>
                </c:pt>
                <c:pt idx="1331">
                  <c:v>13.663013698630136</c:v>
                </c:pt>
                <c:pt idx="1332">
                  <c:v>6.6876712328767125</c:v>
                </c:pt>
                <c:pt idx="1333">
                  <c:v>6.7150684931506852</c:v>
                </c:pt>
                <c:pt idx="1334">
                  <c:v>6.6</c:v>
                </c:pt>
                <c:pt idx="1335">
                  <c:v>15.087671232876712</c:v>
                </c:pt>
                <c:pt idx="1336">
                  <c:v>31.564383561643837</c:v>
                </c:pt>
                <c:pt idx="1337">
                  <c:v>17.2</c:v>
                </c:pt>
                <c:pt idx="1338">
                  <c:v>20.917808219178081</c:v>
                </c:pt>
                <c:pt idx="1339">
                  <c:v>2.8219178082191783</c:v>
                </c:pt>
                <c:pt idx="1340">
                  <c:v>4.4136986301369863</c:v>
                </c:pt>
                <c:pt idx="1341">
                  <c:v>22.575342465753426</c:v>
                </c:pt>
                <c:pt idx="1342">
                  <c:v>22.230136986301371</c:v>
                </c:pt>
                <c:pt idx="1343">
                  <c:v>5.9671232876712326</c:v>
                </c:pt>
                <c:pt idx="1344">
                  <c:v>10.468493150684932</c:v>
                </c:pt>
                <c:pt idx="1345">
                  <c:v>5.3068493150684928</c:v>
                </c:pt>
                <c:pt idx="1346">
                  <c:v>3.0246575342465754</c:v>
                </c:pt>
                <c:pt idx="1347">
                  <c:v>4.7561643835616438</c:v>
                </c:pt>
                <c:pt idx="1348">
                  <c:v>5.0082191780821921</c:v>
                </c:pt>
                <c:pt idx="1349">
                  <c:v>13.306849315068494</c:v>
                </c:pt>
                <c:pt idx="1350">
                  <c:v>9.0273972602739718</c:v>
                </c:pt>
                <c:pt idx="1351">
                  <c:v>17.339726027397262</c:v>
                </c:pt>
                <c:pt idx="1352">
                  <c:v>1.6904109589041096</c:v>
                </c:pt>
                <c:pt idx="1353">
                  <c:v>29.167123287671235</c:v>
                </c:pt>
                <c:pt idx="1354">
                  <c:v>21.523287671232875</c:v>
                </c:pt>
                <c:pt idx="1355">
                  <c:v>14.147945205479452</c:v>
                </c:pt>
                <c:pt idx="1356">
                  <c:v>11.526027397260274</c:v>
                </c:pt>
                <c:pt idx="1357">
                  <c:v>6.6876712328767125</c:v>
                </c:pt>
                <c:pt idx="1358">
                  <c:v>13.36986301369863</c:v>
                </c:pt>
                <c:pt idx="1359">
                  <c:v>12.315068493150685</c:v>
                </c:pt>
                <c:pt idx="1360">
                  <c:v>14.463013698630137</c:v>
                </c:pt>
                <c:pt idx="1361">
                  <c:v>12.684931506849315</c:v>
                </c:pt>
                <c:pt idx="1362">
                  <c:v>9.9808219178082194</c:v>
                </c:pt>
                <c:pt idx="1363">
                  <c:v>15.758904109589041</c:v>
                </c:pt>
                <c:pt idx="1364">
                  <c:v>6.8301369863013699</c:v>
                </c:pt>
                <c:pt idx="1365">
                  <c:v>10.780821917808218</c:v>
                </c:pt>
                <c:pt idx="1366">
                  <c:v>7.7561643835616438</c:v>
                </c:pt>
                <c:pt idx="1367">
                  <c:v>29.282191780821918</c:v>
                </c:pt>
                <c:pt idx="1368">
                  <c:v>23.610958904109587</c:v>
                </c:pt>
                <c:pt idx="1369">
                  <c:v>16.512328767123286</c:v>
                </c:pt>
                <c:pt idx="1370">
                  <c:v>27.454794520547946</c:v>
                </c:pt>
                <c:pt idx="1371">
                  <c:v>11.197260273972603</c:v>
                </c:pt>
                <c:pt idx="1372">
                  <c:v>33.947945205479449</c:v>
                </c:pt>
                <c:pt idx="1373">
                  <c:v>2.1315068493150684</c:v>
                </c:pt>
                <c:pt idx="1374">
                  <c:v>2.8273972602739725</c:v>
                </c:pt>
                <c:pt idx="1375">
                  <c:v>3.0712328767123287</c:v>
                </c:pt>
                <c:pt idx="1376">
                  <c:v>1.8438356164383563</c:v>
                </c:pt>
                <c:pt idx="1377">
                  <c:v>5.2958904109589042</c:v>
                </c:pt>
                <c:pt idx="1378">
                  <c:v>35.923287671232877</c:v>
                </c:pt>
                <c:pt idx="1379">
                  <c:v>38.339726027397262</c:v>
                </c:pt>
                <c:pt idx="1380">
                  <c:v>3.7178082191780821</c:v>
                </c:pt>
                <c:pt idx="1381">
                  <c:v>8.0493150684931507</c:v>
                </c:pt>
                <c:pt idx="1382">
                  <c:v>17.397260273972602</c:v>
                </c:pt>
                <c:pt idx="1383">
                  <c:v>7.646575342465753</c:v>
                </c:pt>
                <c:pt idx="1384">
                  <c:v>33.219178082191782</c:v>
                </c:pt>
                <c:pt idx="1385">
                  <c:v>13.747945205479452</c:v>
                </c:pt>
                <c:pt idx="1386">
                  <c:v>4.1452054794520548</c:v>
                </c:pt>
                <c:pt idx="1387">
                  <c:v>3.7753424657534245</c:v>
                </c:pt>
                <c:pt idx="1388">
                  <c:v>16.547945205479451</c:v>
                </c:pt>
                <c:pt idx="1389">
                  <c:v>21.983561643835618</c:v>
                </c:pt>
                <c:pt idx="1390">
                  <c:v>13.197260273972603</c:v>
                </c:pt>
                <c:pt idx="1391">
                  <c:v>20.830136986301369</c:v>
                </c:pt>
                <c:pt idx="1392">
                  <c:v>19.19178082191781</c:v>
                </c:pt>
                <c:pt idx="1393">
                  <c:v>39.164383561643838</c:v>
                </c:pt>
                <c:pt idx="1394">
                  <c:v>18.504109589041096</c:v>
                </c:pt>
                <c:pt idx="1395">
                  <c:v>24.471232876712328</c:v>
                </c:pt>
                <c:pt idx="1396">
                  <c:v>5.1424657534246574</c:v>
                </c:pt>
                <c:pt idx="1397">
                  <c:v>13.156164383561643</c:v>
                </c:pt>
                <c:pt idx="1398">
                  <c:v>3.2164383561643834</c:v>
                </c:pt>
                <c:pt idx="1399">
                  <c:v>21.046575342465754</c:v>
                </c:pt>
                <c:pt idx="1400">
                  <c:v>2.0739726027397261</c:v>
                </c:pt>
                <c:pt idx="1401">
                  <c:v>24.112328767123287</c:v>
                </c:pt>
                <c:pt idx="1402">
                  <c:v>9.2986301369863007</c:v>
                </c:pt>
                <c:pt idx="1403">
                  <c:v>14.463013698630137</c:v>
                </c:pt>
                <c:pt idx="1404">
                  <c:v>7.493150684931507</c:v>
                </c:pt>
                <c:pt idx="1405">
                  <c:v>3.0630136986301371</c:v>
                </c:pt>
                <c:pt idx="1406">
                  <c:v>20.734246575342464</c:v>
                </c:pt>
                <c:pt idx="1407">
                  <c:v>7.5917808219178085</c:v>
                </c:pt>
                <c:pt idx="1408">
                  <c:v>13.41095890410959</c:v>
                </c:pt>
                <c:pt idx="1409">
                  <c:v>10.550684931506849</c:v>
                </c:pt>
                <c:pt idx="1410">
                  <c:v>28.482191780821918</c:v>
                </c:pt>
                <c:pt idx="1411">
                  <c:v>32.356164383561641</c:v>
                </c:pt>
                <c:pt idx="1412">
                  <c:v>2.6246575342465754</c:v>
                </c:pt>
                <c:pt idx="1413">
                  <c:v>7.9726027397260273</c:v>
                </c:pt>
                <c:pt idx="1414">
                  <c:v>7.3424657534246576</c:v>
                </c:pt>
                <c:pt idx="1415">
                  <c:v>21.526027397260275</c:v>
                </c:pt>
                <c:pt idx="1416">
                  <c:v>26.410958904109588</c:v>
                </c:pt>
                <c:pt idx="1417">
                  <c:v>3.7753424657534245</c:v>
                </c:pt>
                <c:pt idx="1418">
                  <c:v>18.389041095890413</c:v>
                </c:pt>
                <c:pt idx="1419">
                  <c:v>27.610958904109587</c:v>
                </c:pt>
                <c:pt idx="1420">
                  <c:v>10.868493150684932</c:v>
                </c:pt>
                <c:pt idx="1421">
                  <c:v>33.443835616438356</c:v>
                </c:pt>
                <c:pt idx="1422">
                  <c:v>14.443835616438356</c:v>
                </c:pt>
                <c:pt idx="1423">
                  <c:v>10.780821917808218</c:v>
                </c:pt>
                <c:pt idx="1424">
                  <c:v>6.9452054794520546</c:v>
                </c:pt>
                <c:pt idx="1425">
                  <c:v>34.293150684931504</c:v>
                </c:pt>
                <c:pt idx="1426">
                  <c:v>31.660273972602738</c:v>
                </c:pt>
                <c:pt idx="1427">
                  <c:v>1.8054794520547945</c:v>
                </c:pt>
                <c:pt idx="1428">
                  <c:v>2.43013698630137</c:v>
                </c:pt>
                <c:pt idx="1429">
                  <c:v>22.93972602739726</c:v>
                </c:pt>
                <c:pt idx="1430">
                  <c:v>15.432876712328767</c:v>
                </c:pt>
                <c:pt idx="1431">
                  <c:v>3.6082191780821917</c:v>
                </c:pt>
                <c:pt idx="1432">
                  <c:v>30.704109589041096</c:v>
                </c:pt>
                <c:pt idx="1433">
                  <c:v>9.4767123287671229</c:v>
                </c:pt>
                <c:pt idx="1434">
                  <c:v>16.701369863013699</c:v>
                </c:pt>
                <c:pt idx="1435">
                  <c:v>1.6520547945205479</c:v>
                </c:pt>
                <c:pt idx="1436">
                  <c:v>12.35068493150685</c:v>
                </c:pt>
                <c:pt idx="1437">
                  <c:v>7.0767123287671234</c:v>
                </c:pt>
                <c:pt idx="1438">
                  <c:v>13.772602739726027</c:v>
                </c:pt>
                <c:pt idx="1439">
                  <c:v>18.235616438356164</c:v>
                </c:pt>
                <c:pt idx="1440">
                  <c:v>3.4547945205479453</c:v>
                </c:pt>
                <c:pt idx="1441">
                  <c:v>5.7945205479452051</c:v>
                </c:pt>
                <c:pt idx="1442">
                  <c:v>16.701369863013699</c:v>
                </c:pt>
                <c:pt idx="1443">
                  <c:v>17.580821917808219</c:v>
                </c:pt>
                <c:pt idx="1444">
                  <c:v>33.153424657534245</c:v>
                </c:pt>
                <c:pt idx="1445">
                  <c:v>4.7013698630136984</c:v>
                </c:pt>
                <c:pt idx="1446">
                  <c:v>13.465753424657533</c:v>
                </c:pt>
                <c:pt idx="1447">
                  <c:v>1.9753424657534246</c:v>
                </c:pt>
                <c:pt idx="1448">
                  <c:v>18.797260273972604</c:v>
                </c:pt>
                <c:pt idx="1449">
                  <c:v>2.5726027397260274</c:v>
                </c:pt>
                <c:pt idx="1450">
                  <c:v>6.7643835616438359</c:v>
                </c:pt>
                <c:pt idx="1451">
                  <c:v>19.517808219178082</c:v>
                </c:pt>
                <c:pt idx="1452">
                  <c:v>25.238356164383561</c:v>
                </c:pt>
                <c:pt idx="1453">
                  <c:v>27.32054794520548</c:v>
                </c:pt>
                <c:pt idx="1454">
                  <c:v>4.9890410958904106</c:v>
                </c:pt>
                <c:pt idx="1455">
                  <c:v>32.241095890410961</c:v>
                </c:pt>
                <c:pt idx="1456">
                  <c:v>34.868493150684934</c:v>
                </c:pt>
                <c:pt idx="1457">
                  <c:v>6.4</c:v>
                </c:pt>
                <c:pt idx="1458">
                  <c:v>3.2821917808219179</c:v>
                </c:pt>
                <c:pt idx="1459">
                  <c:v>2.6821917808219178</c:v>
                </c:pt>
                <c:pt idx="1460">
                  <c:v>3.1205479452054794</c:v>
                </c:pt>
                <c:pt idx="1461">
                  <c:v>6.5232876712328771</c:v>
                </c:pt>
                <c:pt idx="1462">
                  <c:v>12.46027397260274</c:v>
                </c:pt>
                <c:pt idx="1463">
                  <c:v>2.9123287671232876</c:v>
                </c:pt>
                <c:pt idx="1464">
                  <c:v>7.2493150684931509</c:v>
                </c:pt>
                <c:pt idx="1465">
                  <c:v>39.679452054794524</c:v>
                </c:pt>
                <c:pt idx="1466">
                  <c:v>3.106849315068493</c:v>
                </c:pt>
                <c:pt idx="1467">
                  <c:v>8.7013698630136993</c:v>
                </c:pt>
                <c:pt idx="1468">
                  <c:v>17.550684931506851</c:v>
                </c:pt>
                <c:pt idx="1469">
                  <c:v>8.6465753424657539</c:v>
                </c:pt>
                <c:pt idx="1470">
                  <c:v>21.4</c:v>
                </c:pt>
                <c:pt idx="1471">
                  <c:v>12.95890410958904</c:v>
                </c:pt>
                <c:pt idx="1472">
                  <c:v>1.6136986301369862</c:v>
                </c:pt>
                <c:pt idx="1473">
                  <c:v>2.3726027397260272</c:v>
                </c:pt>
                <c:pt idx="1474">
                  <c:v>1.6630136986301369</c:v>
                </c:pt>
                <c:pt idx="1475">
                  <c:v>3.3397260273972602</c:v>
                </c:pt>
                <c:pt idx="1476">
                  <c:v>16.093150684931508</c:v>
                </c:pt>
                <c:pt idx="1477">
                  <c:v>4.5671232876712331</c:v>
                </c:pt>
                <c:pt idx="1478">
                  <c:v>3.1643835616438358</c:v>
                </c:pt>
                <c:pt idx="1479">
                  <c:v>22.364383561643837</c:v>
                </c:pt>
                <c:pt idx="1480">
                  <c:v>22.920547945205481</c:v>
                </c:pt>
                <c:pt idx="1481">
                  <c:v>4.6273972602739724</c:v>
                </c:pt>
                <c:pt idx="1482">
                  <c:v>16.339726027397262</c:v>
                </c:pt>
                <c:pt idx="1483">
                  <c:v>20.956164383561642</c:v>
                </c:pt>
                <c:pt idx="1484">
                  <c:v>25.931506849315067</c:v>
                </c:pt>
                <c:pt idx="1485">
                  <c:v>4.7342465753424658</c:v>
                </c:pt>
                <c:pt idx="1486">
                  <c:v>25.410958904109588</c:v>
                </c:pt>
                <c:pt idx="1487">
                  <c:v>15.326027397260274</c:v>
                </c:pt>
                <c:pt idx="1488">
                  <c:v>28.673972602739727</c:v>
                </c:pt>
                <c:pt idx="1489">
                  <c:v>10.704109589041096</c:v>
                </c:pt>
                <c:pt idx="1490">
                  <c:v>2.526027397260274</c:v>
                </c:pt>
                <c:pt idx="1491">
                  <c:v>26.728767123287671</c:v>
                </c:pt>
                <c:pt idx="1492">
                  <c:v>23.065753424657533</c:v>
                </c:pt>
                <c:pt idx="1493">
                  <c:v>39.043835616438358</c:v>
                </c:pt>
                <c:pt idx="1494">
                  <c:v>15.057534246575342</c:v>
                </c:pt>
                <c:pt idx="1495">
                  <c:v>24.454794520547946</c:v>
                </c:pt>
                <c:pt idx="1496">
                  <c:v>10.389041095890411</c:v>
                </c:pt>
                <c:pt idx="1497">
                  <c:v>32.221917808219175</c:v>
                </c:pt>
                <c:pt idx="1498">
                  <c:v>32.556164383561644</c:v>
                </c:pt>
                <c:pt idx="1499">
                  <c:v>9.2410958904109588</c:v>
                </c:pt>
                <c:pt idx="1500">
                  <c:v>9.3780821917808215</c:v>
                </c:pt>
                <c:pt idx="1501">
                  <c:v>23.457534246575342</c:v>
                </c:pt>
                <c:pt idx="1502">
                  <c:v>19.117808219178084</c:v>
                </c:pt>
                <c:pt idx="1503">
                  <c:v>4.7424657534246579</c:v>
                </c:pt>
                <c:pt idx="1504">
                  <c:v>15.241095890410959</c:v>
                </c:pt>
                <c:pt idx="1505">
                  <c:v>11.010958904109589</c:v>
                </c:pt>
                <c:pt idx="1506">
                  <c:v>37.131506849315066</c:v>
                </c:pt>
                <c:pt idx="1507">
                  <c:v>15.230136986301369</c:v>
                </c:pt>
                <c:pt idx="1508">
                  <c:v>26.608219178082191</c:v>
                </c:pt>
                <c:pt idx="1509">
                  <c:v>8.624657534246575</c:v>
                </c:pt>
                <c:pt idx="1510">
                  <c:v>2.6109589041095891</c:v>
                </c:pt>
                <c:pt idx="1511">
                  <c:v>6.0739726027397261</c:v>
                </c:pt>
                <c:pt idx="1512">
                  <c:v>4.6931506849315072</c:v>
                </c:pt>
                <c:pt idx="1513">
                  <c:v>8.6904109589041099</c:v>
                </c:pt>
                <c:pt idx="1514">
                  <c:v>11.635616438356164</c:v>
                </c:pt>
                <c:pt idx="1515">
                  <c:v>31.627397260273973</c:v>
                </c:pt>
                <c:pt idx="1516">
                  <c:v>16.093150684931508</c:v>
                </c:pt>
                <c:pt idx="1517">
                  <c:v>2.1890410958904107</c:v>
                </c:pt>
                <c:pt idx="1518">
                  <c:v>1.6520547945205479</c:v>
                </c:pt>
                <c:pt idx="1519">
                  <c:v>3.4547945205479453</c:v>
                </c:pt>
                <c:pt idx="1520">
                  <c:v>5.7671232876712333</c:v>
                </c:pt>
                <c:pt idx="1521">
                  <c:v>10.397260273972602</c:v>
                </c:pt>
                <c:pt idx="1522">
                  <c:v>2.8273972602739725</c:v>
                </c:pt>
                <c:pt idx="1523">
                  <c:v>17.797260273972604</c:v>
                </c:pt>
                <c:pt idx="1524">
                  <c:v>17.052054794520547</c:v>
                </c:pt>
                <c:pt idx="1525">
                  <c:v>3.7479452054794522</c:v>
                </c:pt>
                <c:pt idx="1526">
                  <c:v>31.090410958904108</c:v>
                </c:pt>
                <c:pt idx="1527">
                  <c:v>12.67945205479452</c:v>
                </c:pt>
                <c:pt idx="1528">
                  <c:v>33.871232876712327</c:v>
                </c:pt>
                <c:pt idx="1529">
                  <c:v>24.164383561643834</c:v>
                </c:pt>
                <c:pt idx="1530">
                  <c:v>9.293150684931506</c:v>
                </c:pt>
                <c:pt idx="1531">
                  <c:v>1.6904109589041096</c:v>
                </c:pt>
                <c:pt idx="1532">
                  <c:v>9.5150684931506841</c:v>
                </c:pt>
                <c:pt idx="1533">
                  <c:v>20.638356164383563</c:v>
                </c:pt>
                <c:pt idx="1534">
                  <c:v>13.284931506849315</c:v>
                </c:pt>
                <c:pt idx="1535">
                  <c:v>8.8246575342465761</c:v>
                </c:pt>
                <c:pt idx="1536">
                  <c:v>19.5013698630137</c:v>
                </c:pt>
                <c:pt idx="1537">
                  <c:v>24.389041095890413</c:v>
                </c:pt>
                <c:pt idx="1538">
                  <c:v>23.898630136986302</c:v>
                </c:pt>
                <c:pt idx="1539">
                  <c:v>1.6136986301369862</c:v>
                </c:pt>
                <c:pt idx="1540">
                  <c:v>20.139726027397259</c:v>
                </c:pt>
                <c:pt idx="1541">
                  <c:v>18.602739726027398</c:v>
                </c:pt>
                <c:pt idx="1542">
                  <c:v>6.1561643835616442</c:v>
                </c:pt>
                <c:pt idx="1543">
                  <c:v>37.57260273972603</c:v>
                </c:pt>
                <c:pt idx="1544">
                  <c:v>16.378082191780823</c:v>
                </c:pt>
                <c:pt idx="1545">
                  <c:v>2.6027397260273974</c:v>
                </c:pt>
                <c:pt idx="1546">
                  <c:v>3.2191780821917808</c:v>
                </c:pt>
                <c:pt idx="1547">
                  <c:v>2.7506849315068491</c:v>
                </c:pt>
                <c:pt idx="1548">
                  <c:v>5.4493150684931511</c:v>
                </c:pt>
                <c:pt idx="1549">
                  <c:v>14.635616438356164</c:v>
                </c:pt>
                <c:pt idx="1550">
                  <c:v>26.830136986301369</c:v>
                </c:pt>
                <c:pt idx="1551">
                  <c:v>3.1972602739726028</c:v>
                </c:pt>
                <c:pt idx="1552">
                  <c:v>5.4219178082191783</c:v>
                </c:pt>
                <c:pt idx="1553">
                  <c:v>6.9068493150684933</c:v>
                </c:pt>
                <c:pt idx="1554">
                  <c:v>10.353424657534246</c:v>
                </c:pt>
                <c:pt idx="1555">
                  <c:v>6.8657534246575347</c:v>
                </c:pt>
                <c:pt idx="1556">
                  <c:v>13.682191780821919</c:v>
                </c:pt>
                <c:pt idx="1557">
                  <c:v>33.583561643835615</c:v>
                </c:pt>
                <c:pt idx="1558">
                  <c:v>13.734246575342466</c:v>
                </c:pt>
                <c:pt idx="1559">
                  <c:v>3.3534246575342466</c:v>
                </c:pt>
                <c:pt idx="1560">
                  <c:v>4.3890410958904109</c:v>
                </c:pt>
                <c:pt idx="1561">
                  <c:v>39.904109589041099</c:v>
                </c:pt>
                <c:pt idx="1562">
                  <c:v>4.6986301369863011</c:v>
                </c:pt>
                <c:pt idx="1563">
                  <c:v>5.6794520547945204</c:v>
                </c:pt>
                <c:pt idx="1564">
                  <c:v>23.534246575342465</c:v>
                </c:pt>
                <c:pt idx="1565">
                  <c:v>34.446575342465756</c:v>
                </c:pt>
                <c:pt idx="1566">
                  <c:v>22.652054794520549</c:v>
                </c:pt>
                <c:pt idx="1567">
                  <c:v>6.2164383561643834</c:v>
                </c:pt>
                <c:pt idx="1568">
                  <c:v>24.893150684931506</c:v>
                </c:pt>
                <c:pt idx="1569">
                  <c:v>30.304109589041097</c:v>
                </c:pt>
                <c:pt idx="1570">
                  <c:v>11.75068493150685</c:v>
                </c:pt>
                <c:pt idx="1571">
                  <c:v>31.531506849315068</c:v>
                </c:pt>
                <c:pt idx="1572">
                  <c:v>1.9123287671232876</c:v>
                </c:pt>
                <c:pt idx="1573">
                  <c:v>5.8712328767123285</c:v>
                </c:pt>
                <c:pt idx="1574">
                  <c:v>19.134246575342466</c:v>
                </c:pt>
                <c:pt idx="1575">
                  <c:v>1.7095890410958905</c:v>
                </c:pt>
                <c:pt idx="1576">
                  <c:v>29.936986301369863</c:v>
                </c:pt>
                <c:pt idx="1577">
                  <c:v>11.687671232876712</c:v>
                </c:pt>
                <c:pt idx="1578">
                  <c:v>8.169863013698631</c:v>
                </c:pt>
                <c:pt idx="1579">
                  <c:v>19.786301369863015</c:v>
                </c:pt>
                <c:pt idx="1580">
                  <c:v>2.6246575342465754</c:v>
                </c:pt>
                <c:pt idx="1581">
                  <c:v>13.35068493150685</c:v>
                </c:pt>
                <c:pt idx="1582">
                  <c:v>15.287671232876713</c:v>
                </c:pt>
                <c:pt idx="1583">
                  <c:v>15.087671232876712</c:v>
                </c:pt>
                <c:pt idx="1584">
                  <c:v>23.13150684931507</c:v>
                </c:pt>
                <c:pt idx="1585">
                  <c:v>36.076712328767123</c:v>
                </c:pt>
                <c:pt idx="1586">
                  <c:v>12.671232876712329</c:v>
                </c:pt>
                <c:pt idx="1587">
                  <c:v>19.024657534246575</c:v>
                </c:pt>
                <c:pt idx="1588">
                  <c:v>22.624657534246577</c:v>
                </c:pt>
                <c:pt idx="1589">
                  <c:v>38.512328767123286</c:v>
                </c:pt>
                <c:pt idx="1590">
                  <c:v>24.531506849315068</c:v>
                </c:pt>
                <c:pt idx="1591">
                  <c:v>9.2767123287671236</c:v>
                </c:pt>
                <c:pt idx="1592">
                  <c:v>8.6849315068493151</c:v>
                </c:pt>
                <c:pt idx="1593">
                  <c:v>11.010958904109589</c:v>
                </c:pt>
                <c:pt idx="1594">
                  <c:v>22.287671232876711</c:v>
                </c:pt>
                <c:pt idx="1595">
                  <c:v>11.405479452054795</c:v>
                </c:pt>
                <c:pt idx="1596">
                  <c:v>3.7397260273972601</c:v>
                </c:pt>
                <c:pt idx="1597">
                  <c:v>32.797260273972604</c:v>
                </c:pt>
                <c:pt idx="1598">
                  <c:v>4.2383561643835614</c:v>
                </c:pt>
                <c:pt idx="1599">
                  <c:v>3.2630136986301368</c:v>
                </c:pt>
                <c:pt idx="1600">
                  <c:v>7.3287671232876717</c:v>
                </c:pt>
                <c:pt idx="1601">
                  <c:v>23.219178082191782</c:v>
                </c:pt>
                <c:pt idx="1602">
                  <c:v>2.5397260273972604</c:v>
                </c:pt>
                <c:pt idx="1603">
                  <c:v>19.30958904109589</c:v>
                </c:pt>
                <c:pt idx="1604">
                  <c:v>9.5123287671232877</c:v>
                </c:pt>
                <c:pt idx="1605">
                  <c:v>18.873972602739727</c:v>
                </c:pt>
                <c:pt idx="1606">
                  <c:v>32.136986301369866</c:v>
                </c:pt>
                <c:pt idx="1607">
                  <c:v>9.3041095890410954</c:v>
                </c:pt>
                <c:pt idx="1608">
                  <c:v>2.1095890410958904</c:v>
                </c:pt>
                <c:pt idx="1609">
                  <c:v>17.082191780821919</c:v>
                </c:pt>
                <c:pt idx="1610">
                  <c:v>17.416438356164385</c:v>
                </c:pt>
                <c:pt idx="1611">
                  <c:v>3.3397260273972602</c:v>
                </c:pt>
                <c:pt idx="1612">
                  <c:v>3.6849315068493151</c:v>
                </c:pt>
                <c:pt idx="1613">
                  <c:v>1.8821917808219177</c:v>
                </c:pt>
                <c:pt idx="1614">
                  <c:v>33.915068493150685</c:v>
                </c:pt>
                <c:pt idx="1615">
                  <c:v>2.0739726027397261</c:v>
                </c:pt>
                <c:pt idx="1616">
                  <c:v>7.8958904109589039</c:v>
                </c:pt>
                <c:pt idx="1617">
                  <c:v>6.0821917808219181</c:v>
                </c:pt>
                <c:pt idx="1618">
                  <c:v>5.7178082191780826</c:v>
                </c:pt>
                <c:pt idx="1619">
                  <c:v>4.7972602739726025</c:v>
                </c:pt>
                <c:pt idx="1620">
                  <c:v>15.432876712328767</c:v>
                </c:pt>
                <c:pt idx="1621">
                  <c:v>5.602739726027397</c:v>
                </c:pt>
                <c:pt idx="1622">
                  <c:v>20.139726027397259</c:v>
                </c:pt>
                <c:pt idx="1623">
                  <c:v>39.989041095890414</c:v>
                </c:pt>
                <c:pt idx="1624">
                  <c:v>1.6136986301369862</c:v>
                </c:pt>
                <c:pt idx="1625">
                  <c:v>8.7287671232876711</c:v>
                </c:pt>
                <c:pt idx="1626">
                  <c:v>34.42739726027397</c:v>
                </c:pt>
                <c:pt idx="1627">
                  <c:v>9.7369863013698623</c:v>
                </c:pt>
                <c:pt idx="1628">
                  <c:v>4.904109589041096</c:v>
                </c:pt>
                <c:pt idx="1629">
                  <c:v>10.158904109589042</c:v>
                </c:pt>
                <c:pt idx="1630">
                  <c:v>7.7890410958904113</c:v>
                </c:pt>
                <c:pt idx="1631">
                  <c:v>10.224657534246575</c:v>
                </c:pt>
                <c:pt idx="1632">
                  <c:v>39.490410958904107</c:v>
                </c:pt>
                <c:pt idx="1633">
                  <c:v>7.7315068493150685</c:v>
                </c:pt>
                <c:pt idx="1634">
                  <c:v>5.3671232876712329</c:v>
                </c:pt>
                <c:pt idx="1635">
                  <c:v>18.539726027397261</c:v>
                </c:pt>
                <c:pt idx="1636">
                  <c:v>12.021917808219179</c:v>
                </c:pt>
                <c:pt idx="1637">
                  <c:v>35.452054794520549</c:v>
                </c:pt>
                <c:pt idx="1638">
                  <c:v>17.728767123287671</c:v>
                </c:pt>
                <c:pt idx="1639">
                  <c:v>10.715068493150685</c:v>
                </c:pt>
                <c:pt idx="1640">
                  <c:v>11.871232876712329</c:v>
                </c:pt>
                <c:pt idx="1641">
                  <c:v>16.87945205479452</c:v>
                </c:pt>
                <c:pt idx="1642">
                  <c:v>37.887671232876713</c:v>
                </c:pt>
                <c:pt idx="1643">
                  <c:v>29.536986301369861</c:v>
                </c:pt>
                <c:pt idx="1644">
                  <c:v>17.063013698630137</c:v>
                </c:pt>
                <c:pt idx="1645">
                  <c:v>1.7287671232876711</c:v>
                </c:pt>
                <c:pt idx="1646">
                  <c:v>28.419178082191781</c:v>
                </c:pt>
                <c:pt idx="1647">
                  <c:v>12.747945205479452</c:v>
                </c:pt>
                <c:pt idx="1648">
                  <c:v>12.134246575342466</c:v>
                </c:pt>
                <c:pt idx="1649">
                  <c:v>7.6904109589041099</c:v>
                </c:pt>
                <c:pt idx="1650">
                  <c:v>13.230136986301369</c:v>
                </c:pt>
                <c:pt idx="1651">
                  <c:v>8.6904109589041099</c:v>
                </c:pt>
                <c:pt idx="1652">
                  <c:v>23.457534246575342</c:v>
                </c:pt>
                <c:pt idx="1653">
                  <c:v>9.1424657534246574</c:v>
                </c:pt>
                <c:pt idx="1654">
                  <c:v>3.6794520547945204</c:v>
                </c:pt>
                <c:pt idx="1655">
                  <c:v>30.956164383561642</c:v>
                </c:pt>
                <c:pt idx="1656">
                  <c:v>17.454794520547946</c:v>
                </c:pt>
                <c:pt idx="1657">
                  <c:v>26.024657534246575</c:v>
                </c:pt>
                <c:pt idx="1658">
                  <c:v>29.076712328767123</c:v>
                </c:pt>
                <c:pt idx="1659">
                  <c:v>19.254794520547946</c:v>
                </c:pt>
                <c:pt idx="1660">
                  <c:v>1.8739726027397261</c:v>
                </c:pt>
                <c:pt idx="1661">
                  <c:v>5.9863013698630141</c:v>
                </c:pt>
                <c:pt idx="1662">
                  <c:v>2.6794520547945204</c:v>
                </c:pt>
                <c:pt idx="1663">
                  <c:v>11.164383561643836</c:v>
                </c:pt>
                <c:pt idx="1664">
                  <c:v>24.490410958904111</c:v>
                </c:pt>
                <c:pt idx="1665">
                  <c:v>14.30958904109589</c:v>
                </c:pt>
                <c:pt idx="1666">
                  <c:v>2.0657534246575344</c:v>
                </c:pt>
                <c:pt idx="1667">
                  <c:v>22.123287671232877</c:v>
                </c:pt>
                <c:pt idx="1668">
                  <c:v>16.2</c:v>
                </c:pt>
                <c:pt idx="1669">
                  <c:v>29.958904109589042</c:v>
                </c:pt>
                <c:pt idx="1670">
                  <c:v>17.427397260273974</c:v>
                </c:pt>
                <c:pt idx="1671">
                  <c:v>4.0684931506849313</c:v>
                </c:pt>
                <c:pt idx="1672">
                  <c:v>13.682191780821919</c:v>
                </c:pt>
                <c:pt idx="1673">
                  <c:v>14.30958904109589</c:v>
                </c:pt>
                <c:pt idx="1674">
                  <c:v>3.4547945205479453</c:v>
                </c:pt>
                <c:pt idx="1675">
                  <c:v>38.742465753424661</c:v>
                </c:pt>
                <c:pt idx="1676">
                  <c:v>2.9095890410958902</c:v>
                </c:pt>
                <c:pt idx="1677">
                  <c:v>28.961643835616439</c:v>
                </c:pt>
                <c:pt idx="1678">
                  <c:v>11.687671232876712</c:v>
                </c:pt>
                <c:pt idx="1679">
                  <c:v>32.873972602739727</c:v>
                </c:pt>
                <c:pt idx="1680">
                  <c:v>30.304109589041097</c:v>
                </c:pt>
                <c:pt idx="1681">
                  <c:v>1.6191780821917807</c:v>
                </c:pt>
                <c:pt idx="1682">
                  <c:v>4.7972602739726025</c:v>
                </c:pt>
                <c:pt idx="1683">
                  <c:v>2.43013698630137</c:v>
                </c:pt>
                <c:pt idx="1684">
                  <c:v>2.0273972602739727</c:v>
                </c:pt>
                <c:pt idx="1685">
                  <c:v>12.008219178082191</c:v>
                </c:pt>
                <c:pt idx="1686">
                  <c:v>13.197260273972603</c:v>
                </c:pt>
                <c:pt idx="1687">
                  <c:v>1.8054794520547945</c:v>
                </c:pt>
                <c:pt idx="1688">
                  <c:v>13.476712328767123</c:v>
                </c:pt>
                <c:pt idx="1689">
                  <c:v>14.402739726027397</c:v>
                </c:pt>
                <c:pt idx="1690">
                  <c:v>17.397260273972602</c:v>
                </c:pt>
                <c:pt idx="1691">
                  <c:v>7.5205479452054798</c:v>
                </c:pt>
                <c:pt idx="1692">
                  <c:v>8.3260273972602743</c:v>
                </c:pt>
                <c:pt idx="1693">
                  <c:v>6.8657534246575347</c:v>
                </c:pt>
                <c:pt idx="1694">
                  <c:v>21.723287671232878</c:v>
                </c:pt>
                <c:pt idx="1695">
                  <c:v>9.838356164383562</c:v>
                </c:pt>
                <c:pt idx="1696">
                  <c:v>19.2</c:v>
                </c:pt>
                <c:pt idx="1697">
                  <c:v>9.6876712328767116</c:v>
                </c:pt>
                <c:pt idx="1698">
                  <c:v>6.8465753424657532</c:v>
                </c:pt>
                <c:pt idx="1699">
                  <c:v>14.232876712328768</c:v>
                </c:pt>
                <c:pt idx="1700">
                  <c:v>2.9945205479452053</c:v>
                </c:pt>
                <c:pt idx="1701">
                  <c:v>7.5506849315068489</c:v>
                </c:pt>
                <c:pt idx="1702">
                  <c:v>8.1835616438356169</c:v>
                </c:pt>
                <c:pt idx="1703">
                  <c:v>12.446575342465753</c:v>
                </c:pt>
                <c:pt idx="1704">
                  <c:v>7.2328767123287667</c:v>
                </c:pt>
                <c:pt idx="1705">
                  <c:v>16.2</c:v>
                </c:pt>
                <c:pt idx="1706">
                  <c:v>11.372602739726027</c:v>
                </c:pt>
                <c:pt idx="1707">
                  <c:v>49.635616438356166</c:v>
                </c:pt>
                <c:pt idx="1708">
                  <c:v>33.852054794520548</c:v>
                </c:pt>
                <c:pt idx="1709">
                  <c:v>2.4684931506849317</c:v>
                </c:pt>
                <c:pt idx="1710">
                  <c:v>7.7808219178082192</c:v>
                </c:pt>
                <c:pt idx="1711">
                  <c:v>3.5123287671232877</c:v>
                </c:pt>
                <c:pt idx="1712">
                  <c:v>2.3589041095890413</c:v>
                </c:pt>
                <c:pt idx="1713">
                  <c:v>14.443835616438356</c:v>
                </c:pt>
                <c:pt idx="1714">
                  <c:v>26.506849315068493</c:v>
                </c:pt>
                <c:pt idx="1715">
                  <c:v>13.476712328767123</c:v>
                </c:pt>
                <c:pt idx="1716">
                  <c:v>34.293150684931504</c:v>
                </c:pt>
                <c:pt idx="1717">
                  <c:v>15.728767123287671</c:v>
                </c:pt>
                <c:pt idx="1718">
                  <c:v>6.6575342465753424</c:v>
                </c:pt>
                <c:pt idx="1719">
                  <c:v>25.567123287671233</c:v>
                </c:pt>
                <c:pt idx="1720">
                  <c:v>3.032876712328767</c:v>
                </c:pt>
                <c:pt idx="1721">
                  <c:v>21.038356164383561</c:v>
                </c:pt>
                <c:pt idx="1722">
                  <c:v>9.7369863013698623</c:v>
                </c:pt>
                <c:pt idx="1723">
                  <c:v>11.687671232876712</c:v>
                </c:pt>
                <c:pt idx="1724">
                  <c:v>10.69041095890411</c:v>
                </c:pt>
                <c:pt idx="1725">
                  <c:v>22.336986301369862</c:v>
                </c:pt>
                <c:pt idx="1726">
                  <c:v>6.6191780821917812</c:v>
                </c:pt>
                <c:pt idx="1727">
                  <c:v>31.684931506849313</c:v>
                </c:pt>
                <c:pt idx="1728">
                  <c:v>15.408219178082192</c:v>
                </c:pt>
                <c:pt idx="1729">
                  <c:v>1.6054794520547946</c:v>
                </c:pt>
                <c:pt idx="1730">
                  <c:v>32.797260273972604</c:v>
                </c:pt>
                <c:pt idx="1731">
                  <c:v>13.61917808219178</c:v>
                </c:pt>
                <c:pt idx="1732">
                  <c:v>12.04109589041096</c:v>
                </c:pt>
                <c:pt idx="1733">
                  <c:v>12.038356164383561</c:v>
                </c:pt>
                <c:pt idx="1734">
                  <c:v>7.3232876712328769</c:v>
                </c:pt>
                <c:pt idx="1735">
                  <c:v>12.213698630136987</c:v>
                </c:pt>
                <c:pt idx="1736">
                  <c:v>12.35068493150685</c:v>
                </c:pt>
                <c:pt idx="1737">
                  <c:v>5.602739726027397</c:v>
                </c:pt>
                <c:pt idx="1738">
                  <c:v>12.402739726027397</c:v>
                </c:pt>
                <c:pt idx="1739">
                  <c:v>3.2246575342465755</c:v>
                </c:pt>
                <c:pt idx="1740">
                  <c:v>5.1315068493150688</c:v>
                </c:pt>
                <c:pt idx="1741">
                  <c:v>13.810958904109588</c:v>
                </c:pt>
                <c:pt idx="1742">
                  <c:v>29.109589041095891</c:v>
                </c:pt>
                <c:pt idx="1743">
                  <c:v>14.046575342465754</c:v>
                </c:pt>
                <c:pt idx="1744">
                  <c:v>28.80821917808219</c:v>
                </c:pt>
                <c:pt idx="1745">
                  <c:v>29.69041095890411</c:v>
                </c:pt>
                <c:pt idx="1746">
                  <c:v>51.909589041095892</c:v>
                </c:pt>
                <c:pt idx="1747">
                  <c:v>3.484931506849315</c:v>
                </c:pt>
                <c:pt idx="1748">
                  <c:v>4.3287671232876717</c:v>
                </c:pt>
                <c:pt idx="1749">
                  <c:v>23.534246575342465</c:v>
                </c:pt>
                <c:pt idx="1750">
                  <c:v>14.287671232876713</c:v>
                </c:pt>
                <c:pt idx="1751">
                  <c:v>4.0273972602739727</c:v>
                </c:pt>
                <c:pt idx="1752">
                  <c:v>7.5205479452054798</c:v>
                </c:pt>
                <c:pt idx="1753">
                  <c:v>15.495890410958904</c:v>
                </c:pt>
                <c:pt idx="1754">
                  <c:v>12.684931506849315</c:v>
                </c:pt>
                <c:pt idx="1755">
                  <c:v>25.202739726027396</c:v>
                </c:pt>
                <c:pt idx="1756">
                  <c:v>15.076712328767123</c:v>
                </c:pt>
                <c:pt idx="1757">
                  <c:v>15.920547945205479</c:v>
                </c:pt>
                <c:pt idx="1758">
                  <c:v>1.6712328767123288</c:v>
                </c:pt>
                <c:pt idx="1759">
                  <c:v>3.7726027397260276</c:v>
                </c:pt>
                <c:pt idx="1760">
                  <c:v>12.421917808219177</c:v>
                </c:pt>
                <c:pt idx="1761">
                  <c:v>1.9205479452054794</c:v>
                </c:pt>
                <c:pt idx="1762">
                  <c:v>2.5534246575342467</c:v>
                </c:pt>
                <c:pt idx="1763">
                  <c:v>24.454794520547946</c:v>
                </c:pt>
                <c:pt idx="1764">
                  <c:v>31.205479452054796</c:v>
                </c:pt>
                <c:pt idx="1765">
                  <c:v>12.468493150684932</c:v>
                </c:pt>
                <c:pt idx="1766">
                  <c:v>6.8301369863013699</c:v>
                </c:pt>
                <c:pt idx="1767">
                  <c:v>11.068493150684931</c:v>
                </c:pt>
                <c:pt idx="1768">
                  <c:v>2.526027397260274</c:v>
                </c:pt>
                <c:pt idx="1769">
                  <c:v>4.0027397260273974</c:v>
                </c:pt>
                <c:pt idx="1770">
                  <c:v>6.7150684931506852</c:v>
                </c:pt>
                <c:pt idx="1771">
                  <c:v>33.512328767123286</c:v>
                </c:pt>
                <c:pt idx="1772">
                  <c:v>13.235616438356164</c:v>
                </c:pt>
                <c:pt idx="1773">
                  <c:v>6.7150684931506852</c:v>
                </c:pt>
                <c:pt idx="1774">
                  <c:v>17.895890410958906</c:v>
                </c:pt>
                <c:pt idx="1775">
                  <c:v>8.6054794520547944</c:v>
                </c:pt>
                <c:pt idx="1776">
                  <c:v>11.687671232876712</c:v>
                </c:pt>
                <c:pt idx="1777">
                  <c:v>1.7287671232876711</c:v>
                </c:pt>
                <c:pt idx="1778">
                  <c:v>14.079452054794521</c:v>
                </c:pt>
                <c:pt idx="1779">
                  <c:v>13.663013698630136</c:v>
                </c:pt>
                <c:pt idx="1780">
                  <c:v>31.205479452054796</c:v>
                </c:pt>
                <c:pt idx="1781">
                  <c:v>5.9095890410958907</c:v>
                </c:pt>
                <c:pt idx="1782">
                  <c:v>30.161643835616438</c:v>
                </c:pt>
                <c:pt idx="1783">
                  <c:v>8.7260273972602747</c:v>
                </c:pt>
                <c:pt idx="1784">
                  <c:v>13.87945205479452</c:v>
                </c:pt>
                <c:pt idx="1785">
                  <c:v>11.72054794520548</c:v>
                </c:pt>
                <c:pt idx="1786">
                  <c:v>3.8054794520547945</c:v>
                </c:pt>
                <c:pt idx="1787">
                  <c:v>32.56712328767123</c:v>
                </c:pt>
                <c:pt idx="1788">
                  <c:v>14.358904109589041</c:v>
                </c:pt>
                <c:pt idx="1789">
                  <c:v>14.575342465753424</c:v>
                </c:pt>
                <c:pt idx="1790">
                  <c:v>3.7041095890410958</c:v>
                </c:pt>
                <c:pt idx="1791">
                  <c:v>13.482191780821918</c:v>
                </c:pt>
                <c:pt idx="1792">
                  <c:v>15.210958904109589</c:v>
                </c:pt>
                <c:pt idx="1793">
                  <c:v>32.624657534246573</c:v>
                </c:pt>
                <c:pt idx="1794">
                  <c:v>2.0356164383561643</c:v>
                </c:pt>
                <c:pt idx="1795">
                  <c:v>10.638356164383561</c:v>
                </c:pt>
                <c:pt idx="1796">
                  <c:v>5.602739726027397</c:v>
                </c:pt>
                <c:pt idx="1797">
                  <c:v>5.8904109589041092</c:v>
                </c:pt>
                <c:pt idx="1798">
                  <c:v>21.520547945205479</c:v>
                </c:pt>
                <c:pt idx="1799">
                  <c:v>10.964383561643835</c:v>
                </c:pt>
                <c:pt idx="1800">
                  <c:v>9.668493150684931</c:v>
                </c:pt>
                <c:pt idx="1801">
                  <c:v>2.9698630136986299</c:v>
                </c:pt>
                <c:pt idx="1802">
                  <c:v>14.347945205479451</c:v>
                </c:pt>
                <c:pt idx="1803">
                  <c:v>34.030136986301372</c:v>
                </c:pt>
                <c:pt idx="1804">
                  <c:v>1.8821917808219177</c:v>
                </c:pt>
                <c:pt idx="1805">
                  <c:v>8.169863013698631</c:v>
                </c:pt>
                <c:pt idx="1806">
                  <c:v>34.073972602739723</c:v>
                </c:pt>
                <c:pt idx="1807">
                  <c:v>5.1013698630136988</c:v>
                </c:pt>
                <c:pt idx="1808">
                  <c:v>8.2630136986301377</c:v>
                </c:pt>
                <c:pt idx="1809">
                  <c:v>31.646575342465752</c:v>
                </c:pt>
                <c:pt idx="1810">
                  <c:v>14.923287671232877</c:v>
                </c:pt>
                <c:pt idx="1811">
                  <c:v>10.671232876712329</c:v>
                </c:pt>
                <c:pt idx="1812">
                  <c:v>12.213698630136987</c:v>
                </c:pt>
                <c:pt idx="1813">
                  <c:v>6.1780821917808222</c:v>
                </c:pt>
                <c:pt idx="1814">
                  <c:v>10.819178082191781</c:v>
                </c:pt>
                <c:pt idx="1815">
                  <c:v>31.646575342465752</c:v>
                </c:pt>
                <c:pt idx="1816">
                  <c:v>14.383561643835616</c:v>
                </c:pt>
                <c:pt idx="1817">
                  <c:v>2.967123287671233</c:v>
                </c:pt>
                <c:pt idx="1818">
                  <c:v>45.536986301369865</c:v>
                </c:pt>
                <c:pt idx="1819">
                  <c:v>28.80821917808219</c:v>
                </c:pt>
                <c:pt idx="1820">
                  <c:v>17.490410958904111</c:v>
                </c:pt>
                <c:pt idx="1821">
                  <c:v>33.065753424657537</c:v>
                </c:pt>
                <c:pt idx="1822">
                  <c:v>2.8273972602739725</c:v>
                </c:pt>
                <c:pt idx="1823">
                  <c:v>19.4986301369863</c:v>
                </c:pt>
                <c:pt idx="1824">
                  <c:v>11.553424657534247</c:v>
                </c:pt>
                <c:pt idx="1825">
                  <c:v>29.860273972602741</c:v>
                </c:pt>
                <c:pt idx="1826">
                  <c:v>7.117808219178082</c:v>
                </c:pt>
                <c:pt idx="1827">
                  <c:v>17.397260273972602</c:v>
                </c:pt>
                <c:pt idx="1828">
                  <c:v>2.8794520547945206</c:v>
                </c:pt>
                <c:pt idx="1829">
                  <c:v>15.613698630136986</c:v>
                </c:pt>
                <c:pt idx="1830">
                  <c:v>1.989041095890411</c:v>
                </c:pt>
                <c:pt idx="1831">
                  <c:v>12.35068493150685</c:v>
                </c:pt>
                <c:pt idx="1832">
                  <c:v>38.473972602739728</c:v>
                </c:pt>
                <c:pt idx="1833">
                  <c:v>9.2986301369863007</c:v>
                </c:pt>
                <c:pt idx="1834">
                  <c:v>13.663013698630136</c:v>
                </c:pt>
                <c:pt idx="1835">
                  <c:v>7.6904109589041099</c:v>
                </c:pt>
                <c:pt idx="1836">
                  <c:v>3.0082191780821916</c:v>
                </c:pt>
                <c:pt idx="1837">
                  <c:v>1.8986301369863015</c:v>
                </c:pt>
                <c:pt idx="1838">
                  <c:v>16.227397260273971</c:v>
                </c:pt>
                <c:pt idx="1839">
                  <c:v>16.687671232876713</c:v>
                </c:pt>
                <c:pt idx="1840">
                  <c:v>5.0082191780821921</c:v>
                </c:pt>
                <c:pt idx="1841">
                  <c:v>1.6958904109589041</c:v>
                </c:pt>
                <c:pt idx="1842">
                  <c:v>8.632876712328768</c:v>
                </c:pt>
                <c:pt idx="1843">
                  <c:v>2.4575342465753423</c:v>
                </c:pt>
                <c:pt idx="1844">
                  <c:v>4.506849315068493</c:v>
                </c:pt>
                <c:pt idx="1845">
                  <c:v>3.2164383561643834</c:v>
                </c:pt>
                <c:pt idx="1846">
                  <c:v>11.482191780821918</c:v>
                </c:pt>
                <c:pt idx="1847">
                  <c:v>11.010958904109589</c:v>
                </c:pt>
                <c:pt idx="1848">
                  <c:v>2.2986301369863016</c:v>
                </c:pt>
                <c:pt idx="1849">
                  <c:v>18.92876712328767</c:v>
                </c:pt>
                <c:pt idx="1850">
                  <c:v>2.6301369863013697</c:v>
                </c:pt>
                <c:pt idx="1851">
                  <c:v>10.753424657534246</c:v>
                </c:pt>
                <c:pt idx="1852">
                  <c:v>1.7863013698630137</c:v>
                </c:pt>
                <c:pt idx="1853">
                  <c:v>25.739726027397261</c:v>
                </c:pt>
                <c:pt idx="1854">
                  <c:v>25.923287671232877</c:v>
                </c:pt>
                <c:pt idx="1855">
                  <c:v>35.405479452054792</c:v>
                </c:pt>
                <c:pt idx="1856">
                  <c:v>2.3534246575342466</c:v>
                </c:pt>
                <c:pt idx="1857">
                  <c:v>2.56986301369863</c:v>
                </c:pt>
                <c:pt idx="1858">
                  <c:v>3.3178082191780822</c:v>
                </c:pt>
                <c:pt idx="1859">
                  <c:v>15.613698630136986</c:v>
                </c:pt>
                <c:pt idx="1860">
                  <c:v>10.58904109589041</c:v>
                </c:pt>
                <c:pt idx="1861">
                  <c:v>20.86849315068493</c:v>
                </c:pt>
                <c:pt idx="1862">
                  <c:v>11.328767123287671</c:v>
                </c:pt>
                <c:pt idx="1863">
                  <c:v>28.520547945205479</c:v>
                </c:pt>
                <c:pt idx="1864">
                  <c:v>19.295890410958904</c:v>
                </c:pt>
                <c:pt idx="1865">
                  <c:v>10.243835616438357</c:v>
                </c:pt>
                <c:pt idx="1866">
                  <c:v>5.2191780821917808</c:v>
                </c:pt>
                <c:pt idx="1867">
                  <c:v>1.6328767123287671</c:v>
                </c:pt>
                <c:pt idx="1868">
                  <c:v>12.038356164383561</c:v>
                </c:pt>
                <c:pt idx="1869">
                  <c:v>22.567123287671233</c:v>
                </c:pt>
                <c:pt idx="1870">
                  <c:v>24.164383561643834</c:v>
                </c:pt>
                <c:pt idx="1871">
                  <c:v>4.4520547945205475</c:v>
                </c:pt>
                <c:pt idx="1872">
                  <c:v>16.687671232876713</c:v>
                </c:pt>
                <c:pt idx="1873">
                  <c:v>11.726027397260275</c:v>
                </c:pt>
                <c:pt idx="1874">
                  <c:v>14.493150684931507</c:v>
                </c:pt>
                <c:pt idx="1875">
                  <c:v>21.098630136986301</c:v>
                </c:pt>
                <c:pt idx="1876">
                  <c:v>6.7150684931506852</c:v>
                </c:pt>
                <c:pt idx="1877">
                  <c:v>15.490410958904109</c:v>
                </c:pt>
                <c:pt idx="1878">
                  <c:v>12.506849315068493</c:v>
                </c:pt>
                <c:pt idx="1879">
                  <c:v>20.726027397260275</c:v>
                </c:pt>
                <c:pt idx="1880">
                  <c:v>8.6575342465753433</c:v>
                </c:pt>
                <c:pt idx="1881">
                  <c:v>29.575342465753426</c:v>
                </c:pt>
                <c:pt idx="1882">
                  <c:v>3.3369863013698629</c:v>
                </c:pt>
                <c:pt idx="1883">
                  <c:v>10.756164383561643</c:v>
                </c:pt>
                <c:pt idx="1884">
                  <c:v>14.115068493150686</c:v>
                </c:pt>
                <c:pt idx="1885">
                  <c:v>14.443835616438356</c:v>
                </c:pt>
                <c:pt idx="1886">
                  <c:v>3.117808219178082</c:v>
                </c:pt>
                <c:pt idx="1887">
                  <c:v>4.1205479452054794</c:v>
                </c:pt>
                <c:pt idx="1888">
                  <c:v>6.4082191780821915</c:v>
                </c:pt>
                <c:pt idx="1889">
                  <c:v>14.961643835616439</c:v>
                </c:pt>
                <c:pt idx="1890">
                  <c:v>3.7753424657534245</c:v>
                </c:pt>
                <c:pt idx="1891">
                  <c:v>2.506849315068493</c:v>
                </c:pt>
                <c:pt idx="1892">
                  <c:v>13.216438356164383</c:v>
                </c:pt>
                <c:pt idx="1893">
                  <c:v>37.054794520547944</c:v>
                </c:pt>
                <c:pt idx="1894">
                  <c:v>11.471232876712328</c:v>
                </c:pt>
                <c:pt idx="1895">
                  <c:v>13.945205479452055</c:v>
                </c:pt>
                <c:pt idx="1896">
                  <c:v>22.69041095890411</c:v>
                </c:pt>
                <c:pt idx="1897">
                  <c:v>34.610958904109587</c:v>
                </c:pt>
                <c:pt idx="1898">
                  <c:v>25.356164383561644</c:v>
                </c:pt>
                <c:pt idx="1899">
                  <c:v>8.3561643835616444</c:v>
                </c:pt>
                <c:pt idx="1900">
                  <c:v>17.43013698630137</c:v>
                </c:pt>
                <c:pt idx="1901">
                  <c:v>15.183561643835617</c:v>
                </c:pt>
                <c:pt idx="1902">
                  <c:v>20.350684931506848</c:v>
                </c:pt>
                <c:pt idx="1903">
                  <c:v>31.830136986301369</c:v>
                </c:pt>
                <c:pt idx="1904">
                  <c:v>10.6</c:v>
                </c:pt>
                <c:pt idx="1905">
                  <c:v>11.687671232876712</c:v>
                </c:pt>
                <c:pt idx="1906">
                  <c:v>8.3643835616438356</c:v>
                </c:pt>
                <c:pt idx="1907">
                  <c:v>20.610958904109587</c:v>
                </c:pt>
                <c:pt idx="1908">
                  <c:v>28.4986301369863</c:v>
                </c:pt>
                <c:pt idx="1909">
                  <c:v>17.964383561643835</c:v>
                </c:pt>
                <c:pt idx="1910">
                  <c:v>2.2000000000000002</c:v>
                </c:pt>
                <c:pt idx="1911">
                  <c:v>5.7616438356164386</c:v>
                </c:pt>
                <c:pt idx="1912">
                  <c:v>19.115068493150684</c:v>
                </c:pt>
                <c:pt idx="1913">
                  <c:v>13.663013698630136</c:v>
                </c:pt>
                <c:pt idx="1914">
                  <c:v>7.6904109589041099</c:v>
                </c:pt>
                <c:pt idx="1915">
                  <c:v>14.443835616438356</c:v>
                </c:pt>
                <c:pt idx="1916">
                  <c:v>43.18904109589041</c:v>
                </c:pt>
                <c:pt idx="1917">
                  <c:v>29.460273972602739</c:v>
                </c:pt>
                <c:pt idx="1918">
                  <c:v>22.19178082191781</c:v>
                </c:pt>
                <c:pt idx="1919">
                  <c:v>31.435616438356163</c:v>
                </c:pt>
                <c:pt idx="1920">
                  <c:v>6.1780821917808222</c:v>
                </c:pt>
                <c:pt idx="1921">
                  <c:v>15.306849315068494</c:v>
                </c:pt>
                <c:pt idx="1922">
                  <c:v>1.9342465753424658</c:v>
                </c:pt>
                <c:pt idx="1923">
                  <c:v>19.032876712328768</c:v>
                </c:pt>
                <c:pt idx="1924">
                  <c:v>8.1095890410958908</c:v>
                </c:pt>
                <c:pt idx="1925">
                  <c:v>5.7945205479452051</c:v>
                </c:pt>
                <c:pt idx="1926">
                  <c:v>1.6712328767123288</c:v>
                </c:pt>
                <c:pt idx="1927">
                  <c:v>14.726027397260275</c:v>
                </c:pt>
                <c:pt idx="1928">
                  <c:v>3.0027397260273974</c:v>
                </c:pt>
                <c:pt idx="1929">
                  <c:v>19.827397260273973</c:v>
                </c:pt>
                <c:pt idx="1930">
                  <c:v>18.391780821917809</c:v>
                </c:pt>
                <c:pt idx="1931">
                  <c:v>16.761643835616439</c:v>
                </c:pt>
                <c:pt idx="1932">
                  <c:v>31.454794520547946</c:v>
                </c:pt>
                <c:pt idx="1933">
                  <c:v>12.353424657534246</c:v>
                </c:pt>
                <c:pt idx="1934">
                  <c:v>17.8</c:v>
                </c:pt>
                <c:pt idx="1935">
                  <c:v>13.112328767123287</c:v>
                </c:pt>
                <c:pt idx="1936">
                  <c:v>5.6904109589041099</c:v>
                </c:pt>
                <c:pt idx="1937">
                  <c:v>3.4164383561643836</c:v>
                </c:pt>
                <c:pt idx="1938">
                  <c:v>2.2657534246575342</c:v>
                </c:pt>
                <c:pt idx="1939">
                  <c:v>19.076712328767123</c:v>
                </c:pt>
                <c:pt idx="1940">
                  <c:v>17.991780821917807</c:v>
                </c:pt>
                <c:pt idx="1941">
                  <c:v>3.3013698630136985</c:v>
                </c:pt>
                <c:pt idx="1942">
                  <c:v>11.597260273972603</c:v>
                </c:pt>
                <c:pt idx="1943">
                  <c:v>32.463013698630135</c:v>
                </c:pt>
                <c:pt idx="1944">
                  <c:v>15.287671232876713</c:v>
                </c:pt>
                <c:pt idx="1945">
                  <c:v>8.8630136986301373</c:v>
                </c:pt>
                <c:pt idx="1946">
                  <c:v>12.534246575342467</c:v>
                </c:pt>
                <c:pt idx="1947">
                  <c:v>15.758904109589041</c:v>
                </c:pt>
                <c:pt idx="1948">
                  <c:v>20.460273972602739</c:v>
                </c:pt>
                <c:pt idx="1949">
                  <c:v>19.306849315068494</c:v>
                </c:pt>
                <c:pt idx="1950">
                  <c:v>13.789041095890411</c:v>
                </c:pt>
                <c:pt idx="1951">
                  <c:v>18.287671232876711</c:v>
                </c:pt>
                <c:pt idx="1952">
                  <c:v>6.8301369863013699</c:v>
                </c:pt>
                <c:pt idx="1953">
                  <c:v>5.7342465753424658</c:v>
                </c:pt>
                <c:pt idx="1954">
                  <c:v>14.232876712328768</c:v>
                </c:pt>
                <c:pt idx="1955">
                  <c:v>2.1095890410958904</c:v>
                </c:pt>
                <c:pt idx="1956">
                  <c:v>12.734246575342466</c:v>
                </c:pt>
                <c:pt idx="1957">
                  <c:v>18.391780821917809</c:v>
                </c:pt>
                <c:pt idx="1958">
                  <c:v>13.734246575342466</c:v>
                </c:pt>
                <c:pt idx="1959">
                  <c:v>2.7178082191780821</c:v>
                </c:pt>
                <c:pt idx="1960">
                  <c:v>23.989041095890411</c:v>
                </c:pt>
                <c:pt idx="1961">
                  <c:v>26.506849315068493</c:v>
                </c:pt>
                <c:pt idx="1962">
                  <c:v>25.487671232876714</c:v>
                </c:pt>
                <c:pt idx="1963">
                  <c:v>21.383561643835616</c:v>
                </c:pt>
                <c:pt idx="1964">
                  <c:v>38.128767123287673</c:v>
                </c:pt>
                <c:pt idx="1965">
                  <c:v>12.479452054794521</c:v>
                </c:pt>
                <c:pt idx="1966">
                  <c:v>11.682191780821919</c:v>
                </c:pt>
                <c:pt idx="1967">
                  <c:v>53.098630136986301</c:v>
                </c:pt>
                <c:pt idx="1968">
                  <c:v>21.827397260273973</c:v>
                </c:pt>
                <c:pt idx="1969">
                  <c:v>3.6191780821917807</c:v>
                </c:pt>
                <c:pt idx="1970">
                  <c:v>16.534246575342465</c:v>
                </c:pt>
                <c:pt idx="1971">
                  <c:v>20.005479452054793</c:v>
                </c:pt>
                <c:pt idx="1972">
                  <c:v>47.756164383561647</c:v>
                </c:pt>
                <c:pt idx="1973">
                  <c:v>26.506849315068493</c:v>
                </c:pt>
                <c:pt idx="1974">
                  <c:v>14.578082191780823</c:v>
                </c:pt>
                <c:pt idx="1975">
                  <c:v>6.6383561643835618</c:v>
                </c:pt>
                <c:pt idx="1976">
                  <c:v>1.8246575342465754</c:v>
                </c:pt>
                <c:pt idx="1977">
                  <c:v>22.194520547945206</c:v>
                </c:pt>
                <c:pt idx="1978">
                  <c:v>7.0904109589041093</c:v>
                </c:pt>
                <c:pt idx="1979">
                  <c:v>13.671232876712329</c:v>
                </c:pt>
                <c:pt idx="1980">
                  <c:v>16.547945205479451</c:v>
                </c:pt>
                <c:pt idx="1981">
                  <c:v>2.5726027397260274</c:v>
                </c:pt>
                <c:pt idx="1982">
                  <c:v>13.945205479452055</c:v>
                </c:pt>
                <c:pt idx="1983">
                  <c:v>23.219178082191782</c:v>
                </c:pt>
                <c:pt idx="1984">
                  <c:v>26.076712328767123</c:v>
                </c:pt>
                <c:pt idx="1985">
                  <c:v>3.1863013698630138</c:v>
                </c:pt>
                <c:pt idx="1986">
                  <c:v>3.0136986301369864</c:v>
                </c:pt>
                <c:pt idx="1987">
                  <c:v>23.410958904109588</c:v>
                </c:pt>
                <c:pt idx="1988">
                  <c:v>30.197260273972603</c:v>
                </c:pt>
                <c:pt idx="1989">
                  <c:v>13.36986301369863</c:v>
                </c:pt>
                <c:pt idx="1990">
                  <c:v>2.8986301369863012</c:v>
                </c:pt>
                <c:pt idx="1991">
                  <c:v>7.3205479452054796</c:v>
                </c:pt>
                <c:pt idx="1992">
                  <c:v>4.5287671232876709</c:v>
                </c:pt>
                <c:pt idx="1993">
                  <c:v>13.342465753424657</c:v>
                </c:pt>
                <c:pt idx="1994">
                  <c:v>3.6958904109589041</c:v>
                </c:pt>
                <c:pt idx="1995">
                  <c:v>23.2</c:v>
                </c:pt>
                <c:pt idx="1996">
                  <c:v>30.890410958904109</c:v>
                </c:pt>
                <c:pt idx="1997">
                  <c:v>10.972602739726028</c:v>
                </c:pt>
                <c:pt idx="1998">
                  <c:v>13.657534246575343</c:v>
                </c:pt>
                <c:pt idx="1999">
                  <c:v>15.049315068493151</c:v>
                </c:pt>
                <c:pt idx="2000">
                  <c:v>25.931506849315067</c:v>
                </c:pt>
                <c:pt idx="2001">
                  <c:v>8.5095890410958912</c:v>
                </c:pt>
                <c:pt idx="2002">
                  <c:v>2.9753424657534246</c:v>
                </c:pt>
                <c:pt idx="2003">
                  <c:v>2.6109589041095891</c:v>
                </c:pt>
                <c:pt idx="2004">
                  <c:v>23.564383561643837</c:v>
                </c:pt>
                <c:pt idx="2005">
                  <c:v>5.1150684931506847</c:v>
                </c:pt>
                <c:pt idx="2006">
                  <c:v>4.4520547945205475</c:v>
                </c:pt>
                <c:pt idx="2007">
                  <c:v>23.682191780821917</c:v>
                </c:pt>
                <c:pt idx="2008">
                  <c:v>2.8273972602739725</c:v>
                </c:pt>
                <c:pt idx="2009">
                  <c:v>1.7095890410958905</c:v>
                </c:pt>
                <c:pt idx="2010">
                  <c:v>10.186301369863013</c:v>
                </c:pt>
                <c:pt idx="2011">
                  <c:v>30.802739726027397</c:v>
                </c:pt>
                <c:pt idx="2012">
                  <c:v>1.8739726027397261</c:v>
                </c:pt>
                <c:pt idx="2013">
                  <c:v>11.635616438356164</c:v>
                </c:pt>
                <c:pt idx="2014">
                  <c:v>12.805479452054794</c:v>
                </c:pt>
                <c:pt idx="2015">
                  <c:v>7.7424657534246579</c:v>
                </c:pt>
                <c:pt idx="2016">
                  <c:v>38.090410958904108</c:v>
                </c:pt>
                <c:pt idx="2017">
                  <c:v>25.643835616438356</c:v>
                </c:pt>
                <c:pt idx="2018">
                  <c:v>21.841095890410958</c:v>
                </c:pt>
                <c:pt idx="2019">
                  <c:v>19.832876712328765</c:v>
                </c:pt>
                <c:pt idx="2020">
                  <c:v>13.389041095890411</c:v>
                </c:pt>
                <c:pt idx="2021">
                  <c:v>13.63013698630137</c:v>
                </c:pt>
                <c:pt idx="2022">
                  <c:v>20.101369863013698</c:v>
                </c:pt>
                <c:pt idx="2023">
                  <c:v>5.7945205479452051</c:v>
                </c:pt>
                <c:pt idx="2024">
                  <c:v>4.7342465753424658</c:v>
                </c:pt>
                <c:pt idx="2025">
                  <c:v>6.7150684931506852</c:v>
                </c:pt>
                <c:pt idx="2026">
                  <c:v>2.2958904109589042</c:v>
                </c:pt>
                <c:pt idx="2027">
                  <c:v>15.191780821917808</c:v>
                </c:pt>
                <c:pt idx="2028">
                  <c:v>30.342465753424658</c:v>
                </c:pt>
                <c:pt idx="2029">
                  <c:v>18.145205479452056</c:v>
                </c:pt>
                <c:pt idx="2030">
                  <c:v>12.684931506849315</c:v>
                </c:pt>
                <c:pt idx="2031">
                  <c:v>19.372602739726027</c:v>
                </c:pt>
                <c:pt idx="2032">
                  <c:v>22.641095890410959</c:v>
                </c:pt>
                <c:pt idx="2033">
                  <c:v>6.6575342465753424</c:v>
                </c:pt>
                <c:pt idx="2034">
                  <c:v>1.6520547945205479</c:v>
                </c:pt>
                <c:pt idx="2035">
                  <c:v>25.547945205479451</c:v>
                </c:pt>
                <c:pt idx="2036">
                  <c:v>9.7369863013698623</c:v>
                </c:pt>
                <c:pt idx="2037">
                  <c:v>8.7260273972602747</c:v>
                </c:pt>
                <c:pt idx="2038">
                  <c:v>2.7342465753424658</c:v>
                </c:pt>
                <c:pt idx="2039">
                  <c:v>12.43013698630137</c:v>
                </c:pt>
                <c:pt idx="2040">
                  <c:v>13.419178082191781</c:v>
                </c:pt>
                <c:pt idx="2041">
                  <c:v>34.898630136986299</c:v>
                </c:pt>
                <c:pt idx="2042">
                  <c:v>6.2273972602739729</c:v>
                </c:pt>
                <c:pt idx="2043">
                  <c:v>13.610958904109589</c:v>
                </c:pt>
                <c:pt idx="2044">
                  <c:v>2.1479452054794521</c:v>
                </c:pt>
                <c:pt idx="2045">
                  <c:v>39.835616438356162</c:v>
                </c:pt>
                <c:pt idx="2046">
                  <c:v>6.4794520547945202</c:v>
                </c:pt>
                <c:pt idx="2047">
                  <c:v>45.320547945205476</c:v>
                </c:pt>
                <c:pt idx="2048">
                  <c:v>5.9479452054794519</c:v>
                </c:pt>
                <c:pt idx="2049">
                  <c:v>12.684931506849315</c:v>
                </c:pt>
                <c:pt idx="2050">
                  <c:v>2.3616438356164382</c:v>
                </c:pt>
                <c:pt idx="2051">
                  <c:v>18.463013698630139</c:v>
                </c:pt>
                <c:pt idx="2052">
                  <c:v>20.375342465753423</c:v>
                </c:pt>
                <c:pt idx="2053">
                  <c:v>13.235616438356164</c:v>
                </c:pt>
                <c:pt idx="2054">
                  <c:v>8.3945205479452056</c:v>
                </c:pt>
                <c:pt idx="2055">
                  <c:v>4.2410958904109588</c:v>
                </c:pt>
                <c:pt idx="2056">
                  <c:v>14.915068493150685</c:v>
                </c:pt>
                <c:pt idx="2057">
                  <c:v>6.1205479452054794</c:v>
                </c:pt>
                <c:pt idx="2058">
                  <c:v>7.5698630136986305</c:v>
                </c:pt>
                <c:pt idx="2059">
                  <c:v>12.852054794520548</c:v>
                </c:pt>
                <c:pt idx="2060">
                  <c:v>6.9945205479452053</c:v>
                </c:pt>
                <c:pt idx="2061">
                  <c:v>28.520547945205479</c:v>
                </c:pt>
                <c:pt idx="2062">
                  <c:v>18.139726027397259</c:v>
                </c:pt>
                <c:pt idx="2063">
                  <c:v>2.7452054794520548</c:v>
                </c:pt>
                <c:pt idx="2064">
                  <c:v>11.049315068493151</c:v>
                </c:pt>
                <c:pt idx="2065">
                  <c:v>6.0821917808219181</c:v>
                </c:pt>
                <c:pt idx="2066">
                  <c:v>6.86027397260274</c:v>
                </c:pt>
                <c:pt idx="2067">
                  <c:v>23.054794520547944</c:v>
                </c:pt>
                <c:pt idx="2068">
                  <c:v>8.4328767123287669</c:v>
                </c:pt>
                <c:pt idx="2069">
                  <c:v>2.4383561643835616</c:v>
                </c:pt>
                <c:pt idx="2070">
                  <c:v>1.6630136986301369</c:v>
                </c:pt>
                <c:pt idx="2071">
                  <c:v>9.1671232876712327</c:v>
                </c:pt>
                <c:pt idx="2072">
                  <c:v>13.216438356164383</c:v>
                </c:pt>
                <c:pt idx="2073">
                  <c:v>4.0109589041095894</c:v>
                </c:pt>
                <c:pt idx="2074">
                  <c:v>12.326027397260274</c:v>
                </c:pt>
                <c:pt idx="2075">
                  <c:v>13.093150684931507</c:v>
                </c:pt>
                <c:pt idx="2076">
                  <c:v>18.145205479452056</c:v>
                </c:pt>
                <c:pt idx="2077">
                  <c:v>13.523287671232877</c:v>
                </c:pt>
                <c:pt idx="2078">
                  <c:v>24.857534246575341</c:v>
                </c:pt>
                <c:pt idx="2079">
                  <c:v>6.9013698630136986</c:v>
                </c:pt>
                <c:pt idx="2080">
                  <c:v>12.663013698630136</c:v>
                </c:pt>
                <c:pt idx="2081">
                  <c:v>4.6931506849315072</c:v>
                </c:pt>
                <c:pt idx="2082">
                  <c:v>13.405479452054795</c:v>
                </c:pt>
                <c:pt idx="2083">
                  <c:v>11.808219178082192</c:v>
                </c:pt>
                <c:pt idx="2084">
                  <c:v>1.8794520547945206</c:v>
                </c:pt>
                <c:pt idx="2085">
                  <c:v>10.715068493150685</c:v>
                </c:pt>
                <c:pt idx="2086">
                  <c:v>36.536986301369865</c:v>
                </c:pt>
                <c:pt idx="2087">
                  <c:v>26.172602739726027</c:v>
                </c:pt>
                <c:pt idx="2088">
                  <c:v>13.682191780821919</c:v>
                </c:pt>
                <c:pt idx="2089">
                  <c:v>16.361643835616437</c:v>
                </c:pt>
                <c:pt idx="2090">
                  <c:v>10.684931506849315</c:v>
                </c:pt>
                <c:pt idx="2091">
                  <c:v>12.35068493150685</c:v>
                </c:pt>
                <c:pt idx="2092">
                  <c:v>12.684931506849315</c:v>
                </c:pt>
                <c:pt idx="2093">
                  <c:v>30.334246575342465</c:v>
                </c:pt>
                <c:pt idx="2094">
                  <c:v>4.9424657534246572</c:v>
                </c:pt>
                <c:pt idx="2095">
                  <c:v>13.520547945205479</c:v>
                </c:pt>
                <c:pt idx="2096">
                  <c:v>9.8520547945205479</c:v>
                </c:pt>
                <c:pt idx="2097">
                  <c:v>13.745205479452055</c:v>
                </c:pt>
                <c:pt idx="2098">
                  <c:v>12.35068493150685</c:v>
                </c:pt>
                <c:pt idx="2099">
                  <c:v>6.9890410958904106</c:v>
                </c:pt>
                <c:pt idx="2100">
                  <c:v>31.876712328767123</c:v>
                </c:pt>
                <c:pt idx="2101">
                  <c:v>7.6082191780821917</c:v>
                </c:pt>
                <c:pt idx="2102">
                  <c:v>12.736986301369862</c:v>
                </c:pt>
                <c:pt idx="2103">
                  <c:v>12.852054794520548</c:v>
                </c:pt>
                <c:pt idx="2104">
                  <c:v>22.709589041095889</c:v>
                </c:pt>
                <c:pt idx="2105">
                  <c:v>9.7369863013698623</c:v>
                </c:pt>
                <c:pt idx="2106">
                  <c:v>27.347945205479451</c:v>
                </c:pt>
                <c:pt idx="2107">
                  <c:v>3.2630136986301368</c:v>
                </c:pt>
                <c:pt idx="2108">
                  <c:v>13.117808219178082</c:v>
                </c:pt>
                <c:pt idx="2109">
                  <c:v>23.093150684931508</c:v>
                </c:pt>
                <c:pt idx="2110">
                  <c:v>5.2958904109589042</c:v>
                </c:pt>
                <c:pt idx="2111">
                  <c:v>17.780821917808218</c:v>
                </c:pt>
                <c:pt idx="2112">
                  <c:v>1.9123287671232876</c:v>
                </c:pt>
                <c:pt idx="2113">
                  <c:v>5.3671232876712329</c:v>
                </c:pt>
                <c:pt idx="2114">
                  <c:v>8.4383561643835616</c:v>
                </c:pt>
                <c:pt idx="2115">
                  <c:v>18.117808219178084</c:v>
                </c:pt>
                <c:pt idx="2116">
                  <c:v>15.326027397260274</c:v>
                </c:pt>
                <c:pt idx="2117">
                  <c:v>4.8273972602739725</c:v>
                </c:pt>
                <c:pt idx="2118">
                  <c:v>36.364383561643834</c:v>
                </c:pt>
                <c:pt idx="2119">
                  <c:v>4.912328767123288</c:v>
                </c:pt>
                <c:pt idx="2120">
                  <c:v>3.6054794520547944</c:v>
                </c:pt>
                <c:pt idx="2121">
                  <c:v>13.254794520547945</c:v>
                </c:pt>
                <c:pt idx="2122">
                  <c:v>12.123287671232877</c:v>
                </c:pt>
                <c:pt idx="2123">
                  <c:v>18.424657534246574</c:v>
                </c:pt>
                <c:pt idx="2124">
                  <c:v>6.4082191780821915</c:v>
                </c:pt>
                <c:pt idx="2125">
                  <c:v>12.161643835616438</c:v>
                </c:pt>
                <c:pt idx="2126">
                  <c:v>20.638356164383563</c:v>
                </c:pt>
                <c:pt idx="2127">
                  <c:v>3.0465753424657533</c:v>
                </c:pt>
                <c:pt idx="2128">
                  <c:v>7.6684931506849319</c:v>
                </c:pt>
                <c:pt idx="2129">
                  <c:v>22.575342465753426</c:v>
                </c:pt>
                <c:pt idx="2130">
                  <c:v>15.605479452054794</c:v>
                </c:pt>
                <c:pt idx="2131">
                  <c:v>23.224657534246575</c:v>
                </c:pt>
                <c:pt idx="2132">
                  <c:v>12.684931506849315</c:v>
                </c:pt>
                <c:pt idx="2133">
                  <c:v>29.802739726027397</c:v>
                </c:pt>
                <c:pt idx="2134">
                  <c:v>19.660273972602738</c:v>
                </c:pt>
                <c:pt idx="2135">
                  <c:v>19</c:v>
                </c:pt>
                <c:pt idx="2136">
                  <c:v>1.6136986301369862</c:v>
                </c:pt>
                <c:pt idx="2137">
                  <c:v>17.665753424657535</c:v>
                </c:pt>
                <c:pt idx="2138">
                  <c:v>17.964383561643835</c:v>
                </c:pt>
                <c:pt idx="2139">
                  <c:v>32.356164383561641</c:v>
                </c:pt>
                <c:pt idx="2140">
                  <c:v>26.657534246575342</c:v>
                </c:pt>
                <c:pt idx="2141">
                  <c:v>6.0630136986301366</c:v>
                </c:pt>
                <c:pt idx="2142">
                  <c:v>5.4301369863013695</c:v>
                </c:pt>
                <c:pt idx="2143">
                  <c:v>15.210958904109589</c:v>
                </c:pt>
                <c:pt idx="2144">
                  <c:v>14.769863013698631</c:v>
                </c:pt>
                <c:pt idx="2145">
                  <c:v>12.67945205479452</c:v>
                </c:pt>
                <c:pt idx="2146">
                  <c:v>4.3369863013698629</c:v>
                </c:pt>
                <c:pt idx="2147">
                  <c:v>7.4054794520547942</c:v>
                </c:pt>
                <c:pt idx="2148">
                  <c:v>33.676712328767124</c:v>
                </c:pt>
                <c:pt idx="2149">
                  <c:v>15.287671232876713</c:v>
                </c:pt>
                <c:pt idx="2150">
                  <c:v>14.002739726027396</c:v>
                </c:pt>
                <c:pt idx="2151">
                  <c:v>12.517808219178082</c:v>
                </c:pt>
                <c:pt idx="2152">
                  <c:v>12.421917808219177</c:v>
                </c:pt>
                <c:pt idx="2153">
                  <c:v>11.668493150684931</c:v>
                </c:pt>
                <c:pt idx="2154">
                  <c:v>2.1643835616438358</c:v>
                </c:pt>
                <c:pt idx="2155">
                  <c:v>17.052054794520547</c:v>
                </c:pt>
                <c:pt idx="2156">
                  <c:v>6.7452054794520544</c:v>
                </c:pt>
                <c:pt idx="2157">
                  <c:v>5.3342465753424655</c:v>
                </c:pt>
                <c:pt idx="2158">
                  <c:v>12.421917808219177</c:v>
                </c:pt>
                <c:pt idx="2159">
                  <c:v>8.6493150684931503</c:v>
                </c:pt>
                <c:pt idx="2160">
                  <c:v>2.2958904109589042</c:v>
                </c:pt>
                <c:pt idx="2161">
                  <c:v>1.8904109589041096</c:v>
                </c:pt>
                <c:pt idx="2162">
                  <c:v>18.643835616438356</c:v>
                </c:pt>
                <c:pt idx="2163">
                  <c:v>22.671232876712327</c:v>
                </c:pt>
                <c:pt idx="2164">
                  <c:v>27.950684931506849</c:v>
                </c:pt>
                <c:pt idx="2165">
                  <c:v>7.1479452054794521</c:v>
                </c:pt>
                <c:pt idx="2166">
                  <c:v>9.8219178082191778</c:v>
                </c:pt>
                <c:pt idx="2167">
                  <c:v>3.0383561643835617</c:v>
                </c:pt>
                <c:pt idx="2168">
                  <c:v>28.80821917808219</c:v>
                </c:pt>
                <c:pt idx="2169">
                  <c:v>4.1452054794520548</c:v>
                </c:pt>
                <c:pt idx="2170">
                  <c:v>15.356164383561644</c:v>
                </c:pt>
                <c:pt idx="2171">
                  <c:v>12.67945205479452</c:v>
                </c:pt>
                <c:pt idx="2172">
                  <c:v>14.578082191780823</c:v>
                </c:pt>
                <c:pt idx="2173">
                  <c:v>13.926027397260274</c:v>
                </c:pt>
                <c:pt idx="2174">
                  <c:v>14.704109589041096</c:v>
                </c:pt>
                <c:pt idx="2175">
                  <c:v>32.178082191780824</c:v>
                </c:pt>
                <c:pt idx="2176">
                  <c:v>11.29041095890411</c:v>
                </c:pt>
                <c:pt idx="2177">
                  <c:v>21.271232876712329</c:v>
                </c:pt>
                <c:pt idx="2178">
                  <c:v>18.567123287671233</c:v>
                </c:pt>
                <c:pt idx="2179">
                  <c:v>11.687671232876712</c:v>
                </c:pt>
                <c:pt idx="2180">
                  <c:v>22.443835616438356</c:v>
                </c:pt>
                <c:pt idx="2181">
                  <c:v>43.624657534246573</c:v>
                </c:pt>
                <c:pt idx="2182">
                  <c:v>2.6027397260273974</c:v>
                </c:pt>
                <c:pt idx="2183">
                  <c:v>26.92876712328767</c:v>
                </c:pt>
                <c:pt idx="2184">
                  <c:v>13.663013698630136</c:v>
                </c:pt>
                <c:pt idx="2185">
                  <c:v>16.591780821917808</c:v>
                </c:pt>
                <c:pt idx="2186">
                  <c:v>2.5780821917808221</c:v>
                </c:pt>
                <c:pt idx="2187">
                  <c:v>5.6904109589041099</c:v>
                </c:pt>
                <c:pt idx="2188">
                  <c:v>24.531506849315068</c:v>
                </c:pt>
                <c:pt idx="2189">
                  <c:v>31.887671232876713</c:v>
                </c:pt>
                <c:pt idx="2190">
                  <c:v>24.983561643835618</c:v>
                </c:pt>
                <c:pt idx="2191">
                  <c:v>8.6273972602739732</c:v>
                </c:pt>
                <c:pt idx="2192">
                  <c:v>16.334246575342465</c:v>
                </c:pt>
                <c:pt idx="2193">
                  <c:v>24.353424657534248</c:v>
                </c:pt>
                <c:pt idx="2194">
                  <c:v>7.6739726027397257</c:v>
                </c:pt>
                <c:pt idx="2195">
                  <c:v>9.1068493150684926</c:v>
                </c:pt>
                <c:pt idx="2196">
                  <c:v>12.30958904109589</c:v>
                </c:pt>
                <c:pt idx="2197">
                  <c:v>5.0082191780821921</c:v>
                </c:pt>
                <c:pt idx="2198">
                  <c:v>8.9397260273972599</c:v>
                </c:pt>
                <c:pt idx="2199">
                  <c:v>20.383561643835616</c:v>
                </c:pt>
                <c:pt idx="2200">
                  <c:v>8.9890410958904106</c:v>
                </c:pt>
                <c:pt idx="2201">
                  <c:v>10.358904109589041</c:v>
                </c:pt>
                <c:pt idx="2202">
                  <c:v>34.849315068493148</c:v>
                </c:pt>
                <c:pt idx="2203">
                  <c:v>2.7479452054794522</c:v>
                </c:pt>
                <c:pt idx="2204">
                  <c:v>40.605479452054794</c:v>
                </c:pt>
                <c:pt idx="2205">
                  <c:v>18.778082191780822</c:v>
                </c:pt>
                <c:pt idx="2206">
                  <c:v>5.6986301369863011</c:v>
                </c:pt>
                <c:pt idx="2207">
                  <c:v>21.712328767123289</c:v>
                </c:pt>
                <c:pt idx="2208">
                  <c:v>15.287671232876713</c:v>
                </c:pt>
                <c:pt idx="2209">
                  <c:v>13.317808219178081</c:v>
                </c:pt>
                <c:pt idx="2210">
                  <c:v>13.504109589041096</c:v>
                </c:pt>
                <c:pt idx="2211">
                  <c:v>14.443835616438356</c:v>
                </c:pt>
                <c:pt idx="2212">
                  <c:v>14.405479452054795</c:v>
                </c:pt>
                <c:pt idx="2213">
                  <c:v>1.8849315068493151</c:v>
                </c:pt>
                <c:pt idx="2214">
                  <c:v>31.350684931506848</c:v>
                </c:pt>
                <c:pt idx="2215">
                  <c:v>6.9068493150684933</c:v>
                </c:pt>
                <c:pt idx="2216">
                  <c:v>27.093150684931508</c:v>
                </c:pt>
                <c:pt idx="2217">
                  <c:v>6.4273972602739722</c:v>
                </c:pt>
                <c:pt idx="2218">
                  <c:v>3.2164383561643834</c:v>
                </c:pt>
                <c:pt idx="2219">
                  <c:v>7.8465753424657532</c:v>
                </c:pt>
                <c:pt idx="2220">
                  <c:v>11.142465753424657</c:v>
                </c:pt>
                <c:pt idx="2221">
                  <c:v>11.356164383561644</c:v>
                </c:pt>
                <c:pt idx="2222">
                  <c:v>29.93972602739726</c:v>
                </c:pt>
                <c:pt idx="2223">
                  <c:v>23.534246575342465</c:v>
                </c:pt>
                <c:pt idx="2224">
                  <c:v>21.038356164383561</c:v>
                </c:pt>
                <c:pt idx="2225">
                  <c:v>21.271232876712329</c:v>
                </c:pt>
                <c:pt idx="2226">
                  <c:v>15.306849315068494</c:v>
                </c:pt>
                <c:pt idx="2227">
                  <c:v>12.213698630136987</c:v>
                </c:pt>
                <c:pt idx="2228">
                  <c:v>18.260273972602739</c:v>
                </c:pt>
                <c:pt idx="2229">
                  <c:v>26.104109589041094</c:v>
                </c:pt>
                <c:pt idx="2230">
                  <c:v>28.789041095890411</c:v>
                </c:pt>
                <c:pt idx="2231">
                  <c:v>3.7232876712328768</c:v>
                </c:pt>
                <c:pt idx="2232">
                  <c:v>13.216438356164383</c:v>
                </c:pt>
                <c:pt idx="2233">
                  <c:v>4.7643835616438359</c:v>
                </c:pt>
                <c:pt idx="2234">
                  <c:v>15.287671232876713</c:v>
                </c:pt>
                <c:pt idx="2235">
                  <c:v>20.405479452054795</c:v>
                </c:pt>
                <c:pt idx="2236">
                  <c:v>22.556164383561644</c:v>
                </c:pt>
                <c:pt idx="2237">
                  <c:v>2.7260273972602738</c:v>
                </c:pt>
                <c:pt idx="2238">
                  <c:v>7.6273972602739724</c:v>
                </c:pt>
                <c:pt idx="2239">
                  <c:v>11.010958904109589</c:v>
                </c:pt>
                <c:pt idx="2240">
                  <c:v>7.9808219178082194</c:v>
                </c:pt>
                <c:pt idx="2241">
                  <c:v>16.534246575342465</c:v>
                </c:pt>
                <c:pt idx="2242">
                  <c:v>10.857534246575343</c:v>
                </c:pt>
                <c:pt idx="2243">
                  <c:v>12.846575342465753</c:v>
                </c:pt>
                <c:pt idx="2244">
                  <c:v>13.465753424657533</c:v>
                </c:pt>
                <c:pt idx="2245">
                  <c:v>26.175342465753424</c:v>
                </c:pt>
                <c:pt idx="2246">
                  <c:v>13.663013698630136</c:v>
                </c:pt>
                <c:pt idx="2247">
                  <c:v>7.6904109589041099</c:v>
                </c:pt>
                <c:pt idx="2248">
                  <c:v>38.539726027397258</c:v>
                </c:pt>
                <c:pt idx="2249">
                  <c:v>25.271232876712329</c:v>
                </c:pt>
                <c:pt idx="2250">
                  <c:v>7.9013698630136986</c:v>
                </c:pt>
                <c:pt idx="2251">
                  <c:v>6.0520547945205481</c:v>
                </c:pt>
                <c:pt idx="2252">
                  <c:v>2.6109589041095891</c:v>
                </c:pt>
                <c:pt idx="2253">
                  <c:v>1.6520547945205479</c:v>
                </c:pt>
                <c:pt idx="2254">
                  <c:v>5.0246575342465754</c:v>
                </c:pt>
                <c:pt idx="2255">
                  <c:v>32.31232876712329</c:v>
                </c:pt>
                <c:pt idx="2256">
                  <c:v>9.9945205479452053</c:v>
                </c:pt>
                <c:pt idx="2257">
                  <c:v>8.882191780821918</c:v>
                </c:pt>
                <c:pt idx="2258">
                  <c:v>10.580821917808219</c:v>
                </c:pt>
                <c:pt idx="2259">
                  <c:v>5.2191780821917808</c:v>
                </c:pt>
                <c:pt idx="2260">
                  <c:v>17.2</c:v>
                </c:pt>
                <c:pt idx="2261">
                  <c:v>11.687671232876712</c:v>
                </c:pt>
                <c:pt idx="2262">
                  <c:v>5.2191780821917808</c:v>
                </c:pt>
                <c:pt idx="2263">
                  <c:v>33.295890410958904</c:v>
                </c:pt>
                <c:pt idx="2264">
                  <c:v>14.079452054794521</c:v>
                </c:pt>
                <c:pt idx="2265">
                  <c:v>4.4136986301369863</c:v>
                </c:pt>
                <c:pt idx="2266">
                  <c:v>14.205479452054794</c:v>
                </c:pt>
                <c:pt idx="2267">
                  <c:v>25.279452054794522</c:v>
                </c:pt>
                <c:pt idx="2268">
                  <c:v>3.6219178082191781</c:v>
                </c:pt>
                <c:pt idx="2269">
                  <c:v>8.3589041095890408</c:v>
                </c:pt>
                <c:pt idx="2270">
                  <c:v>30.917808219178081</c:v>
                </c:pt>
                <c:pt idx="2271">
                  <c:v>15.46027397260274</c:v>
                </c:pt>
                <c:pt idx="2272">
                  <c:v>7.6712328767123283</c:v>
                </c:pt>
                <c:pt idx="2273">
                  <c:v>22.613698630136987</c:v>
                </c:pt>
                <c:pt idx="2274">
                  <c:v>2.463013698630137</c:v>
                </c:pt>
                <c:pt idx="2275">
                  <c:v>18.104109589041094</c:v>
                </c:pt>
                <c:pt idx="2276">
                  <c:v>21.271232876712329</c:v>
                </c:pt>
                <c:pt idx="2277">
                  <c:v>19.19178082191781</c:v>
                </c:pt>
                <c:pt idx="2278">
                  <c:v>9.8712328767123285</c:v>
                </c:pt>
                <c:pt idx="2279">
                  <c:v>8.8630136986301373</c:v>
                </c:pt>
                <c:pt idx="2280">
                  <c:v>24.224657534246575</c:v>
                </c:pt>
                <c:pt idx="2281">
                  <c:v>3.7616438356164386</c:v>
                </c:pt>
                <c:pt idx="2282">
                  <c:v>32.164383561643838</c:v>
                </c:pt>
                <c:pt idx="2283">
                  <c:v>1.7013698630136986</c:v>
                </c:pt>
                <c:pt idx="2284">
                  <c:v>15.304109589041095</c:v>
                </c:pt>
                <c:pt idx="2285">
                  <c:v>1.9917808219178081</c:v>
                </c:pt>
                <c:pt idx="2286">
                  <c:v>8.2849315068493148</c:v>
                </c:pt>
                <c:pt idx="2287">
                  <c:v>44.610958904109587</c:v>
                </c:pt>
                <c:pt idx="2288">
                  <c:v>21.153424657534245</c:v>
                </c:pt>
                <c:pt idx="2289">
                  <c:v>5.3671232876712329</c:v>
                </c:pt>
                <c:pt idx="2290">
                  <c:v>2.7506849315068491</c:v>
                </c:pt>
                <c:pt idx="2291">
                  <c:v>2.7506849315068491</c:v>
                </c:pt>
                <c:pt idx="2292">
                  <c:v>30.852054794520548</c:v>
                </c:pt>
                <c:pt idx="2293">
                  <c:v>2.3780821917808219</c:v>
                </c:pt>
                <c:pt idx="2294">
                  <c:v>1.6958904109589041</c:v>
                </c:pt>
                <c:pt idx="2295">
                  <c:v>9.7643835616438359</c:v>
                </c:pt>
                <c:pt idx="2296">
                  <c:v>4.4136986301369863</c:v>
                </c:pt>
                <c:pt idx="2297">
                  <c:v>12.684931506849315</c:v>
                </c:pt>
                <c:pt idx="2298">
                  <c:v>7.904109589041096</c:v>
                </c:pt>
                <c:pt idx="2299">
                  <c:v>11.739726027397261</c:v>
                </c:pt>
                <c:pt idx="2300">
                  <c:v>8.205479452054794</c:v>
                </c:pt>
                <c:pt idx="2301">
                  <c:v>13.863013698630137</c:v>
                </c:pt>
                <c:pt idx="2302">
                  <c:v>1.8438356164383563</c:v>
                </c:pt>
                <c:pt idx="2303">
                  <c:v>9.6465753424657539</c:v>
                </c:pt>
                <c:pt idx="2304">
                  <c:v>2.8027397260273972</c:v>
                </c:pt>
                <c:pt idx="2305">
                  <c:v>1.8821917808219177</c:v>
                </c:pt>
                <c:pt idx="2306">
                  <c:v>23.093150684931508</c:v>
                </c:pt>
                <c:pt idx="2307">
                  <c:v>18.386301369863013</c:v>
                </c:pt>
                <c:pt idx="2308">
                  <c:v>1.8876712328767122</c:v>
                </c:pt>
                <c:pt idx="2309">
                  <c:v>39.241095890410961</c:v>
                </c:pt>
                <c:pt idx="2310">
                  <c:v>48.446575342465756</c:v>
                </c:pt>
                <c:pt idx="2311">
                  <c:v>24.454794520547946</c:v>
                </c:pt>
                <c:pt idx="2312">
                  <c:v>23.208219178082192</c:v>
                </c:pt>
                <c:pt idx="2313">
                  <c:v>40.435616438356163</c:v>
                </c:pt>
                <c:pt idx="2314">
                  <c:v>5.8246575342465752</c:v>
                </c:pt>
                <c:pt idx="2315">
                  <c:v>16.150684931506849</c:v>
                </c:pt>
                <c:pt idx="2316">
                  <c:v>13.663013698630136</c:v>
                </c:pt>
                <c:pt idx="2317">
                  <c:v>5.6904109589041099</c:v>
                </c:pt>
                <c:pt idx="2318">
                  <c:v>6.7643835616438359</c:v>
                </c:pt>
                <c:pt idx="2319">
                  <c:v>17.024657534246575</c:v>
                </c:pt>
                <c:pt idx="2320">
                  <c:v>9.8904109589041092</c:v>
                </c:pt>
                <c:pt idx="2321">
                  <c:v>10.797260273972602</c:v>
                </c:pt>
                <c:pt idx="2322">
                  <c:v>11.564383561643835</c:v>
                </c:pt>
                <c:pt idx="2323">
                  <c:v>25.63013698630137</c:v>
                </c:pt>
                <c:pt idx="2324">
                  <c:v>26.219178082191782</c:v>
                </c:pt>
                <c:pt idx="2325">
                  <c:v>17.224657534246575</c:v>
                </c:pt>
                <c:pt idx="2326">
                  <c:v>11.145205479452056</c:v>
                </c:pt>
                <c:pt idx="2327">
                  <c:v>2.2191780821917808</c:v>
                </c:pt>
                <c:pt idx="2328">
                  <c:v>37.410958904109592</c:v>
                </c:pt>
                <c:pt idx="2329">
                  <c:v>5.5452054794520551</c:v>
                </c:pt>
                <c:pt idx="2330">
                  <c:v>7.2821917808219174</c:v>
                </c:pt>
                <c:pt idx="2331">
                  <c:v>6.7452054794520544</c:v>
                </c:pt>
                <c:pt idx="2332">
                  <c:v>32.624657534246573</c:v>
                </c:pt>
                <c:pt idx="2333">
                  <c:v>15.153424657534247</c:v>
                </c:pt>
                <c:pt idx="2334">
                  <c:v>12.123287671232877</c:v>
                </c:pt>
                <c:pt idx="2335">
                  <c:v>18.487671232876714</c:v>
                </c:pt>
                <c:pt idx="2336">
                  <c:v>12.095890410958905</c:v>
                </c:pt>
                <c:pt idx="2337">
                  <c:v>11.183561643835617</c:v>
                </c:pt>
                <c:pt idx="2338">
                  <c:v>10.772602739726027</c:v>
                </c:pt>
                <c:pt idx="2339">
                  <c:v>15.210958904109589</c:v>
                </c:pt>
                <c:pt idx="2340">
                  <c:v>4.5863013698630137</c:v>
                </c:pt>
                <c:pt idx="2341">
                  <c:v>2.3780821917808219</c:v>
                </c:pt>
                <c:pt idx="2342">
                  <c:v>32.279452054794518</c:v>
                </c:pt>
                <c:pt idx="2343">
                  <c:v>3.1205479452054794</c:v>
                </c:pt>
                <c:pt idx="2344">
                  <c:v>28.495890410958904</c:v>
                </c:pt>
                <c:pt idx="2345">
                  <c:v>9.6630136986301363</c:v>
                </c:pt>
                <c:pt idx="2346">
                  <c:v>15.572602739726028</c:v>
                </c:pt>
                <c:pt idx="2347">
                  <c:v>37.260273972602739</c:v>
                </c:pt>
                <c:pt idx="2348">
                  <c:v>1.9561643835616438</c:v>
                </c:pt>
                <c:pt idx="2349">
                  <c:v>30.860273972602741</c:v>
                </c:pt>
                <c:pt idx="2350">
                  <c:v>34.273972602739725</c:v>
                </c:pt>
                <c:pt idx="2351">
                  <c:v>3.032876712328767</c:v>
                </c:pt>
                <c:pt idx="2352">
                  <c:v>16.010958904109589</c:v>
                </c:pt>
                <c:pt idx="2353">
                  <c:v>44.934246575342463</c:v>
                </c:pt>
                <c:pt idx="2354">
                  <c:v>3.7369863013698632</c:v>
                </c:pt>
                <c:pt idx="2355">
                  <c:v>16.378082191780823</c:v>
                </c:pt>
                <c:pt idx="2356">
                  <c:v>9.0712328767123296</c:v>
                </c:pt>
                <c:pt idx="2357">
                  <c:v>13.69041095890411</c:v>
                </c:pt>
                <c:pt idx="2358">
                  <c:v>2.0684931506849313</c:v>
                </c:pt>
                <c:pt idx="2359">
                  <c:v>5.0575342465753428</c:v>
                </c:pt>
                <c:pt idx="2360">
                  <c:v>17.504109589041096</c:v>
                </c:pt>
                <c:pt idx="2361">
                  <c:v>2.6383561643835618</c:v>
                </c:pt>
                <c:pt idx="2362">
                  <c:v>2.1643835616438358</c:v>
                </c:pt>
                <c:pt idx="2363">
                  <c:v>3.2164383561643834</c:v>
                </c:pt>
                <c:pt idx="2364">
                  <c:v>4.4136986301369863</c:v>
                </c:pt>
                <c:pt idx="2365">
                  <c:v>15.268493150684931</c:v>
                </c:pt>
                <c:pt idx="2366">
                  <c:v>10.512328767123288</c:v>
                </c:pt>
                <c:pt idx="2367">
                  <c:v>18.904109589041095</c:v>
                </c:pt>
                <c:pt idx="2368">
                  <c:v>11.202739726027398</c:v>
                </c:pt>
                <c:pt idx="2369">
                  <c:v>5.0575342465753428</c:v>
                </c:pt>
                <c:pt idx="2370">
                  <c:v>11.164383561643836</c:v>
                </c:pt>
                <c:pt idx="2371">
                  <c:v>6.0630136986301366</c:v>
                </c:pt>
                <c:pt idx="2372">
                  <c:v>2.2273972602739724</c:v>
                </c:pt>
                <c:pt idx="2373">
                  <c:v>18.027397260273972</c:v>
                </c:pt>
                <c:pt idx="2374">
                  <c:v>7.4794520547945202</c:v>
                </c:pt>
                <c:pt idx="2375">
                  <c:v>10.715068493150685</c:v>
                </c:pt>
                <c:pt idx="2376">
                  <c:v>17.600000000000001</c:v>
                </c:pt>
                <c:pt idx="2377">
                  <c:v>14.287671232876713</c:v>
                </c:pt>
                <c:pt idx="2378">
                  <c:v>8.3589041095890408</c:v>
                </c:pt>
                <c:pt idx="2379">
                  <c:v>27.427397260273974</c:v>
                </c:pt>
                <c:pt idx="2380">
                  <c:v>15.265753424657534</c:v>
                </c:pt>
                <c:pt idx="2381">
                  <c:v>4.6821917808219178</c:v>
                </c:pt>
                <c:pt idx="2382">
                  <c:v>13.734246575342466</c:v>
                </c:pt>
                <c:pt idx="2383">
                  <c:v>22.345205479452055</c:v>
                </c:pt>
                <c:pt idx="2384">
                  <c:v>12.882191780821918</c:v>
                </c:pt>
                <c:pt idx="2385">
                  <c:v>3.0082191780821916</c:v>
                </c:pt>
                <c:pt idx="2386">
                  <c:v>16.208219178082192</c:v>
                </c:pt>
                <c:pt idx="2387">
                  <c:v>13.994520547945205</c:v>
                </c:pt>
                <c:pt idx="2388">
                  <c:v>24.139726027397259</c:v>
                </c:pt>
                <c:pt idx="2389">
                  <c:v>20.6</c:v>
                </c:pt>
                <c:pt idx="2390">
                  <c:v>8.632876712328768</c:v>
                </c:pt>
                <c:pt idx="2391">
                  <c:v>24.224657534246575</c:v>
                </c:pt>
                <c:pt idx="2392">
                  <c:v>13.841095890410958</c:v>
                </c:pt>
                <c:pt idx="2393">
                  <c:v>34.408219178082192</c:v>
                </c:pt>
                <c:pt idx="2394">
                  <c:v>32.778082191780825</c:v>
                </c:pt>
                <c:pt idx="2395">
                  <c:v>21.473972602739725</c:v>
                </c:pt>
                <c:pt idx="2396">
                  <c:v>16.523287671232875</c:v>
                </c:pt>
                <c:pt idx="2397">
                  <c:v>14.493150684931507</c:v>
                </c:pt>
                <c:pt idx="2398">
                  <c:v>6.8301369863013699</c:v>
                </c:pt>
                <c:pt idx="2399">
                  <c:v>19.865753424657534</c:v>
                </c:pt>
                <c:pt idx="2400">
                  <c:v>32.073972602739723</c:v>
                </c:pt>
                <c:pt idx="2401">
                  <c:v>13.230136986301369</c:v>
                </c:pt>
                <c:pt idx="2402">
                  <c:v>5.6328767123287671</c:v>
                </c:pt>
                <c:pt idx="2403">
                  <c:v>27.523287671232875</c:v>
                </c:pt>
                <c:pt idx="2404">
                  <c:v>2.6246575342465754</c:v>
                </c:pt>
                <c:pt idx="2405">
                  <c:v>13.043835616438356</c:v>
                </c:pt>
                <c:pt idx="2406">
                  <c:v>1.6520547945205479</c:v>
                </c:pt>
                <c:pt idx="2407">
                  <c:v>1.7013698630136986</c:v>
                </c:pt>
                <c:pt idx="2408">
                  <c:v>14.328767123287671</c:v>
                </c:pt>
                <c:pt idx="2409">
                  <c:v>1.7808219178082192</c:v>
                </c:pt>
                <c:pt idx="2410">
                  <c:v>10.665753424657535</c:v>
                </c:pt>
                <c:pt idx="2411">
                  <c:v>2.8027397260273972</c:v>
                </c:pt>
                <c:pt idx="2412">
                  <c:v>12.353424657534246</c:v>
                </c:pt>
                <c:pt idx="2413">
                  <c:v>6.8</c:v>
                </c:pt>
                <c:pt idx="2414">
                  <c:v>6.6958904109589037</c:v>
                </c:pt>
                <c:pt idx="2415">
                  <c:v>45.320547945205476</c:v>
                </c:pt>
                <c:pt idx="2416">
                  <c:v>2.6410958904109587</c:v>
                </c:pt>
                <c:pt idx="2417">
                  <c:v>4.2958904109589042</c:v>
                </c:pt>
                <c:pt idx="2418">
                  <c:v>14.443835616438356</c:v>
                </c:pt>
                <c:pt idx="2419">
                  <c:v>11.216438356164383</c:v>
                </c:pt>
                <c:pt idx="2420">
                  <c:v>43.076712328767123</c:v>
                </c:pt>
                <c:pt idx="2421">
                  <c:v>34.252054794520546</c:v>
                </c:pt>
                <c:pt idx="2422">
                  <c:v>19.621917808219177</c:v>
                </c:pt>
                <c:pt idx="2423">
                  <c:v>19.153424657534245</c:v>
                </c:pt>
                <c:pt idx="2424">
                  <c:v>15.536986301369863</c:v>
                </c:pt>
                <c:pt idx="2425">
                  <c:v>6.7452054794520544</c:v>
                </c:pt>
                <c:pt idx="2426">
                  <c:v>18.413698630136988</c:v>
                </c:pt>
                <c:pt idx="2427">
                  <c:v>17.263013698630136</c:v>
                </c:pt>
                <c:pt idx="2428">
                  <c:v>14.052054794520547</c:v>
                </c:pt>
                <c:pt idx="2429">
                  <c:v>5.0082191780821921</c:v>
                </c:pt>
                <c:pt idx="2430">
                  <c:v>12.35068493150685</c:v>
                </c:pt>
                <c:pt idx="2431">
                  <c:v>3.56986301369863</c:v>
                </c:pt>
                <c:pt idx="2432">
                  <c:v>15.221917808219178</c:v>
                </c:pt>
                <c:pt idx="2433">
                  <c:v>3.1205479452054794</c:v>
                </c:pt>
                <c:pt idx="2434">
                  <c:v>35.438356164383563</c:v>
                </c:pt>
                <c:pt idx="2435">
                  <c:v>32.197260273972603</c:v>
                </c:pt>
                <c:pt idx="2436">
                  <c:v>5.6136986301369864</c:v>
                </c:pt>
                <c:pt idx="2437">
                  <c:v>13.29041095890411</c:v>
                </c:pt>
                <c:pt idx="2438">
                  <c:v>3.0657534246575344</c:v>
                </c:pt>
                <c:pt idx="2439">
                  <c:v>22.575342465753426</c:v>
                </c:pt>
                <c:pt idx="2440">
                  <c:v>12.967123287671233</c:v>
                </c:pt>
                <c:pt idx="2441">
                  <c:v>21.290410958904111</c:v>
                </c:pt>
                <c:pt idx="2442">
                  <c:v>24.156164383561645</c:v>
                </c:pt>
                <c:pt idx="2443">
                  <c:v>24.646575342465752</c:v>
                </c:pt>
                <c:pt idx="2444">
                  <c:v>13.386301369863014</c:v>
                </c:pt>
                <c:pt idx="2445">
                  <c:v>8.0520547945205472</c:v>
                </c:pt>
                <c:pt idx="2446">
                  <c:v>11.356164383561644</c:v>
                </c:pt>
                <c:pt idx="2447">
                  <c:v>7.4794520547945202</c:v>
                </c:pt>
                <c:pt idx="2448">
                  <c:v>21.367123287671234</c:v>
                </c:pt>
                <c:pt idx="2449">
                  <c:v>26.383561643835616</c:v>
                </c:pt>
                <c:pt idx="2450">
                  <c:v>3.3863013698630136</c:v>
                </c:pt>
                <c:pt idx="2451">
                  <c:v>12.684931506849315</c:v>
                </c:pt>
                <c:pt idx="2452">
                  <c:v>12.813698630136987</c:v>
                </c:pt>
                <c:pt idx="2453">
                  <c:v>24.030136986301368</c:v>
                </c:pt>
                <c:pt idx="2454">
                  <c:v>9.7561643835616429</c:v>
                </c:pt>
                <c:pt idx="2455">
                  <c:v>1.7287671232876711</c:v>
                </c:pt>
                <c:pt idx="2456">
                  <c:v>1.9972602739726026</c:v>
                </c:pt>
                <c:pt idx="2457">
                  <c:v>10.838356164383562</c:v>
                </c:pt>
                <c:pt idx="2458">
                  <c:v>14.301369863013699</c:v>
                </c:pt>
                <c:pt idx="2459">
                  <c:v>19.813698630136987</c:v>
                </c:pt>
                <c:pt idx="2460">
                  <c:v>25.443835616438356</c:v>
                </c:pt>
                <c:pt idx="2461">
                  <c:v>2.1232876712328768</c:v>
                </c:pt>
                <c:pt idx="2462">
                  <c:v>1.7589041095890412</c:v>
                </c:pt>
                <c:pt idx="2463">
                  <c:v>12.35068493150685</c:v>
                </c:pt>
                <c:pt idx="2464">
                  <c:v>18.123287671232877</c:v>
                </c:pt>
                <c:pt idx="2465">
                  <c:v>12.671232876712329</c:v>
                </c:pt>
                <c:pt idx="2466">
                  <c:v>19.717808219178082</c:v>
                </c:pt>
                <c:pt idx="2467">
                  <c:v>32.260273972602739</c:v>
                </c:pt>
                <c:pt idx="2468">
                  <c:v>32.290410958904111</c:v>
                </c:pt>
                <c:pt idx="2469">
                  <c:v>33.813698630136983</c:v>
                </c:pt>
                <c:pt idx="2470">
                  <c:v>13.663013698630136</c:v>
                </c:pt>
                <c:pt idx="2471">
                  <c:v>7.6904109589041099</c:v>
                </c:pt>
                <c:pt idx="2472">
                  <c:v>3.7232876712328768</c:v>
                </c:pt>
                <c:pt idx="2473">
                  <c:v>6.4</c:v>
                </c:pt>
                <c:pt idx="2474">
                  <c:v>27.216438356164385</c:v>
                </c:pt>
                <c:pt idx="2475">
                  <c:v>10.128767123287671</c:v>
                </c:pt>
                <c:pt idx="2476">
                  <c:v>12.70958904109589</c:v>
                </c:pt>
                <c:pt idx="2477">
                  <c:v>13.676712328767124</c:v>
                </c:pt>
                <c:pt idx="2478">
                  <c:v>43.493150684931507</c:v>
                </c:pt>
                <c:pt idx="2479">
                  <c:v>2.43013698630137</c:v>
                </c:pt>
                <c:pt idx="2480">
                  <c:v>1.6520547945205479</c:v>
                </c:pt>
                <c:pt idx="2481">
                  <c:v>1.7561643835616438</c:v>
                </c:pt>
                <c:pt idx="2482">
                  <c:v>16.712328767123289</c:v>
                </c:pt>
                <c:pt idx="2483">
                  <c:v>32.624657534246573</c:v>
                </c:pt>
                <c:pt idx="2484">
                  <c:v>24.030136986301368</c:v>
                </c:pt>
                <c:pt idx="2485">
                  <c:v>3.4027397260273973</c:v>
                </c:pt>
                <c:pt idx="2486">
                  <c:v>6.7643835616438359</c:v>
                </c:pt>
                <c:pt idx="2487">
                  <c:v>11.27945205479452</c:v>
                </c:pt>
                <c:pt idx="2488">
                  <c:v>2.6876712328767125</c:v>
                </c:pt>
                <c:pt idx="2489">
                  <c:v>13.342465753424657</c:v>
                </c:pt>
                <c:pt idx="2490">
                  <c:v>9.0931506849315067</c:v>
                </c:pt>
                <c:pt idx="2491">
                  <c:v>4.7342465753424658</c:v>
                </c:pt>
                <c:pt idx="2492">
                  <c:v>3.2438356164383562</c:v>
                </c:pt>
                <c:pt idx="2493">
                  <c:v>10.471232876712328</c:v>
                </c:pt>
                <c:pt idx="2494">
                  <c:v>22.758904109589039</c:v>
                </c:pt>
                <c:pt idx="2495">
                  <c:v>12.663013698630136</c:v>
                </c:pt>
                <c:pt idx="2496">
                  <c:v>7.9397260273972599</c:v>
                </c:pt>
                <c:pt idx="2497">
                  <c:v>5.4136986301369863</c:v>
                </c:pt>
                <c:pt idx="2498">
                  <c:v>26.153424657534245</c:v>
                </c:pt>
                <c:pt idx="2499">
                  <c:v>6.0630136986301366</c:v>
                </c:pt>
                <c:pt idx="2500">
                  <c:v>30.227397260273971</c:v>
                </c:pt>
                <c:pt idx="2501">
                  <c:v>19.717808219178082</c:v>
                </c:pt>
                <c:pt idx="2502">
                  <c:v>21.271232876712329</c:v>
                </c:pt>
                <c:pt idx="2503">
                  <c:v>16.298630136986301</c:v>
                </c:pt>
                <c:pt idx="2504">
                  <c:v>18.778082191780822</c:v>
                </c:pt>
                <c:pt idx="2505">
                  <c:v>6.8657534246575347</c:v>
                </c:pt>
                <c:pt idx="2506">
                  <c:v>27.654794520547945</c:v>
                </c:pt>
                <c:pt idx="2507">
                  <c:v>8.4520547945205475</c:v>
                </c:pt>
                <c:pt idx="2508">
                  <c:v>12.723287671232876</c:v>
                </c:pt>
                <c:pt idx="2509">
                  <c:v>2.9178082191780823</c:v>
                </c:pt>
                <c:pt idx="2510">
                  <c:v>9.7369863013698623</c:v>
                </c:pt>
                <c:pt idx="2511">
                  <c:v>11.183561643835617</c:v>
                </c:pt>
                <c:pt idx="2512">
                  <c:v>7.1506849315068495</c:v>
                </c:pt>
                <c:pt idx="2513">
                  <c:v>13.235616438356164</c:v>
                </c:pt>
                <c:pt idx="2514">
                  <c:v>14.673972602739726</c:v>
                </c:pt>
                <c:pt idx="2515">
                  <c:v>45.742465753424661</c:v>
                </c:pt>
                <c:pt idx="2516">
                  <c:v>5.7452054794520544</c:v>
                </c:pt>
                <c:pt idx="2517">
                  <c:v>14.405479452054795</c:v>
                </c:pt>
                <c:pt idx="2518">
                  <c:v>4.4054794520547942</c:v>
                </c:pt>
                <c:pt idx="2519">
                  <c:v>44.260273972602739</c:v>
                </c:pt>
                <c:pt idx="2520">
                  <c:v>19.219178082191782</c:v>
                </c:pt>
                <c:pt idx="2521">
                  <c:v>6.6958904109589037</c:v>
                </c:pt>
                <c:pt idx="2522">
                  <c:v>12.663013698630136</c:v>
                </c:pt>
                <c:pt idx="2523">
                  <c:v>14.191780821917808</c:v>
                </c:pt>
                <c:pt idx="2524">
                  <c:v>6.6958904109589037</c:v>
                </c:pt>
                <c:pt idx="2525">
                  <c:v>11.002739726027396</c:v>
                </c:pt>
                <c:pt idx="2526">
                  <c:v>9.1424657534246574</c:v>
                </c:pt>
                <c:pt idx="2527">
                  <c:v>4.6931506849315072</c:v>
                </c:pt>
                <c:pt idx="2528">
                  <c:v>11.567123287671233</c:v>
                </c:pt>
                <c:pt idx="2529">
                  <c:v>13.547945205479452</c:v>
                </c:pt>
                <c:pt idx="2530">
                  <c:v>10.564383561643835</c:v>
                </c:pt>
                <c:pt idx="2531">
                  <c:v>33.852054794520548</c:v>
                </c:pt>
                <c:pt idx="2532">
                  <c:v>14.706849315068494</c:v>
                </c:pt>
                <c:pt idx="2533">
                  <c:v>19.117808219178084</c:v>
                </c:pt>
                <c:pt idx="2534">
                  <c:v>17.339726027397262</c:v>
                </c:pt>
                <c:pt idx="2535">
                  <c:v>3.8054794520547945</c:v>
                </c:pt>
                <c:pt idx="2536">
                  <c:v>14.397260273972602</c:v>
                </c:pt>
                <c:pt idx="2537">
                  <c:v>12.736986301369862</c:v>
                </c:pt>
                <c:pt idx="2538">
                  <c:v>11.27945205479452</c:v>
                </c:pt>
                <c:pt idx="2539">
                  <c:v>4.4273972602739722</c:v>
                </c:pt>
                <c:pt idx="2540">
                  <c:v>14.405479452054795</c:v>
                </c:pt>
                <c:pt idx="2541">
                  <c:v>6.9068493150684933</c:v>
                </c:pt>
                <c:pt idx="2542">
                  <c:v>31.339726027397262</c:v>
                </c:pt>
                <c:pt idx="2543">
                  <c:v>18.539726027397261</c:v>
                </c:pt>
                <c:pt idx="2544">
                  <c:v>9.2986301369863007</c:v>
                </c:pt>
                <c:pt idx="2545">
                  <c:v>25.542465753424658</c:v>
                </c:pt>
                <c:pt idx="2546">
                  <c:v>1.6904109589041096</c:v>
                </c:pt>
                <c:pt idx="2547">
                  <c:v>2.9753424657534246</c:v>
                </c:pt>
                <c:pt idx="2548">
                  <c:v>18.545205479452054</c:v>
                </c:pt>
                <c:pt idx="2549">
                  <c:v>4.9424657534246572</c:v>
                </c:pt>
                <c:pt idx="2550">
                  <c:v>9.7369863013698623</c:v>
                </c:pt>
                <c:pt idx="2551">
                  <c:v>4.1890410958904107</c:v>
                </c:pt>
                <c:pt idx="2552">
                  <c:v>4.4520547945205475</c:v>
                </c:pt>
                <c:pt idx="2553">
                  <c:v>39.641095890410959</c:v>
                </c:pt>
                <c:pt idx="2554">
                  <c:v>24.857534246575341</c:v>
                </c:pt>
                <c:pt idx="2555">
                  <c:v>6.1780821917808222</c:v>
                </c:pt>
                <c:pt idx="2556">
                  <c:v>20.36986301369863</c:v>
                </c:pt>
                <c:pt idx="2557">
                  <c:v>16.238356164383561</c:v>
                </c:pt>
                <c:pt idx="2558">
                  <c:v>6.5342465753424657</c:v>
                </c:pt>
                <c:pt idx="2559">
                  <c:v>19.967123287671232</c:v>
                </c:pt>
                <c:pt idx="2560">
                  <c:v>7.5972602739726032</c:v>
                </c:pt>
                <c:pt idx="2561">
                  <c:v>16.547945205479451</c:v>
                </c:pt>
                <c:pt idx="2562">
                  <c:v>3.0684931506849313</c:v>
                </c:pt>
                <c:pt idx="2563">
                  <c:v>40.526027397260272</c:v>
                </c:pt>
                <c:pt idx="2564">
                  <c:v>9.8739726027397268</c:v>
                </c:pt>
                <c:pt idx="2565">
                  <c:v>42.635616438356166</c:v>
                </c:pt>
                <c:pt idx="2566">
                  <c:v>12.515068493150684</c:v>
                </c:pt>
                <c:pt idx="2567">
                  <c:v>12.35068493150685</c:v>
                </c:pt>
                <c:pt idx="2568">
                  <c:v>29.920547945205481</c:v>
                </c:pt>
                <c:pt idx="2569">
                  <c:v>19.021917808219179</c:v>
                </c:pt>
                <c:pt idx="2570">
                  <c:v>1.7095890410958905</c:v>
                </c:pt>
                <c:pt idx="2571">
                  <c:v>13.293150684931506</c:v>
                </c:pt>
                <c:pt idx="2572">
                  <c:v>8.8986301369863021</c:v>
                </c:pt>
                <c:pt idx="2573">
                  <c:v>6.3808219178082188</c:v>
                </c:pt>
                <c:pt idx="2574">
                  <c:v>22.287671232876711</c:v>
                </c:pt>
                <c:pt idx="2575">
                  <c:v>16.093150684931508</c:v>
                </c:pt>
                <c:pt idx="2576">
                  <c:v>5.1041095890410961</c:v>
                </c:pt>
                <c:pt idx="2577">
                  <c:v>13.246575342465754</c:v>
                </c:pt>
                <c:pt idx="2578">
                  <c:v>13.682191780821919</c:v>
                </c:pt>
                <c:pt idx="2579">
                  <c:v>32.942465753424656</c:v>
                </c:pt>
                <c:pt idx="2580">
                  <c:v>39.632876712328766</c:v>
                </c:pt>
                <c:pt idx="2581">
                  <c:v>4.9424657534246572</c:v>
                </c:pt>
                <c:pt idx="2582">
                  <c:v>21.052054794520547</c:v>
                </c:pt>
                <c:pt idx="2583">
                  <c:v>35.520547945205479</c:v>
                </c:pt>
                <c:pt idx="2584">
                  <c:v>2.9945205479452053</c:v>
                </c:pt>
                <c:pt idx="2585">
                  <c:v>30.257534246575343</c:v>
                </c:pt>
                <c:pt idx="2586">
                  <c:v>12.35068493150685</c:v>
                </c:pt>
                <c:pt idx="2587">
                  <c:v>35.490410958904107</c:v>
                </c:pt>
                <c:pt idx="2588">
                  <c:v>18.021917808219179</c:v>
                </c:pt>
                <c:pt idx="2589">
                  <c:v>4.506849315068493</c:v>
                </c:pt>
                <c:pt idx="2590">
                  <c:v>13.523287671232877</c:v>
                </c:pt>
                <c:pt idx="2591">
                  <c:v>13.476712328767123</c:v>
                </c:pt>
                <c:pt idx="2592">
                  <c:v>21.098630136986301</c:v>
                </c:pt>
                <c:pt idx="2593">
                  <c:v>14.172602739726027</c:v>
                </c:pt>
                <c:pt idx="2594">
                  <c:v>10.331506849315069</c:v>
                </c:pt>
                <c:pt idx="2595">
                  <c:v>3.7041095890410958</c:v>
                </c:pt>
                <c:pt idx="2596">
                  <c:v>4.1260273972602741</c:v>
                </c:pt>
                <c:pt idx="2597">
                  <c:v>8.7671232876712324</c:v>
                </c:pt>
                <c:pt idx="2598">
                  <c:v>7.5123287671232877</c:v>
                </c:pt>
                <c:pt idx="2599">
                  <c:v>19.520547945205479</c:v>
                </c:pt>
                <c:pt idx="2600">
                  <c:v>13.638356164383561</c:v>
                </c:pt>
                <c:pt idx="2601">
                  <c:v>6.1780821917808222</c:v>
                </c:pt>
                <c:pt idx="2602">
                  <c:v>4.5863013698630137</c:v>
                </c:pt>
                <c:pt idx="2603">
                  <c:v>16.284931506849315</c:v>
                </c:pt>
                <c:pt idx="2604">
                  <c:v>5.5643835616438357</c:v>
                </c:pt>
                <c:pt idx="2605">
                  <c:v>2.8794520547945206</c:v>
                </c:pt>
                <c:pt idx="2606">
                  <c:v>20.898630136986302</c:v>
                </c:pt>
                <c:pt idx="2607">
                  <c:v>50.901369863013699</c:v>
                </c:pt>
                <c:pt idx="2608">
                  <c:v>3.6547945205479451</c:v>
                </c:pt>
                <c:pt idx="2609">
                  <c:v>22.69041095890411</c:v>
                </c:pt>
                <c:pt idx="2610">
                  <c:v>33.180821917808217</c:v>
                </c:pt>
                <c:pt idx="2611">
                  <c:v>19.117808219178084</c:v>
                </c:pt>
                <c:pt idx="2612">
                  <c:v>21.136986301369863</c:v>
                </c:pt>
                <c:pt idx="2613">
                  <c:v>12.90958904109589</c:v>
                </c:pt>
                <c:pt idx="2614">
                  <c:v>2.6219178082191781</c:v>
                </c:pt>
                <c:pt idx="2615">
                  <c:v>13.347945205479451</c:v>
                </c:pt>
                <c:pt idx="2616">
                  <c:v>2.1890410958904107</c:v>
                </c:pt>
                <c:pt idx="2617">
                  <c:v>11.797260273972602</c:v>
                </c:pt>
                <c:pt idx="2618">
                  <c:v>7.8767123287671232</c:v>
                </c:pt>
                <c:pt idx="2619">
                  <c:v>5.6410958904109592</c:v>
                </c:pt>
                <c:pt idx="2620">
                  <c:v>5.3643835616438356</c:v>
                </c:pt>
                <c:pt idx="2621">
                  <c:v>12.213698630136987</c:v>
                </c:pt>
                <c:pt idx="2622">
                  <c:v>9.5917808219178085</c:v>
                </c:pt>
                <c:pt idx="2623">
                  <c:v>5.5260273972602736</c:v>
                </c:pt>
                <c:pt idx="2624">
                  <c:v>8.0547945205479454</c:v>
                </c:pt>
                <c:pt idx="2625">
                  <c:v>2.0273972602739727</c:v>
                </c:pt>
                <c:pt idx="2626">
                  <c:v>4.7342465753424658</c:v>
                </c:pt>
                <c:pt idx="2627">
                  <c:v>21.046575342465754</c:v>
                </c:pt>
                <c:pt idx="2628">
                  <c:v>3.3178082191780822</c:v>
                </c:pt>
                <c:pt idx="2629">
                  <c:v>8.2794520547945201</c:v>
                </c:pt>
                <c:pt idx="2630">
                  <c:v>5.3342465753424655</c:v>
                </c:pt>
                <c:pt idx="2631">
                  <c:v>3.7342465753424658</c:v>
                </c:pt>
                <c:pt idx="2632">
                  <c:v>20.452054794520549</c:v>
                </c:pt>
                <c:pt idx="2633">
                  <c:v>16.010958904109589</c:v>
                </c:pt>
                <c:pt idx="2634">
                  <c:v>23.528767123287672</c:v>
                </c:pt>
                <c:pt idx="2635">
                  <c:v>42.747945205479454</c:v>
                </c:pt>
                <c:pt idx="2636">
                  <c:v>34.734246575342468</c:v>
                </c:pt>
                <c:pt idx="2637">
                  <c:v>12.046575342465754</c:v>
                </c:pt>
                <c:pt idx="2638">
                  <c:v>18.027397260273972</c:v>
                </c:pt>
                <c:pt idx="2639">
                  <c:v>3.1643835616438358</c:v>
                </c:pt>
                <c:pt idx="2640">
                  <c:v>5.8273972602739725</c:v>
                </c:pt>
                <c:pt idx="2641">
                  <c:v>18.926027397260274</c:v>
                </c:pt>
                <c:pt idx="2642">
                  <c:v>22.528767123287672</c:v>
                </c:pt>
                <c:pt idx="2643">
                  <c:v>4.6986301369863011</c:v>
                </c:pt>
                <c:pt idx="2644">
                  <c:v>34.054794520547944</c:v>
                </c:pt>
                <c:pt idx="2645">
                  <c:v>38.646575342465752</c:v>
                </c:pt>
                <c:pt idx="2646">
                  <c:v>13.745205479452055</c:v>
                </c:pt>
                <c:pt idx="2647">
                  <c:v>33.901369863013699</c:v>
                </c:pt>
                <c:pt idx="2648">
                  <c:v>5.7616438356164386</c:v>
                </c:pt>
                <c:pt idx="2649">
                  <c:v>34.42739726027397</c:v>
                </c:pt>
                <c:pt idx="2650">
                  <c:v>24.079452054794519</c:v>
                </c:pt>
                <c:pt idx="2651">
                  <c:v>4.5671232876712331</c:v>
                </c:pt>
                <c:pt idx="2652">
                  <c:v>37.57260273972603</c:v>
                </c:pt>
                <c:pt idx="2653">
                  <c:v>4.4136986301369863</c:v>
                </c:pt>
                <c:pt idx="2654">
                  <c:v>5.6410958904109592</c:v>
                </c:pt>
                <c:pt idx="2655">
                  <c:v>18.298630136986301</c:v>
                </c:pt>
                <c:pt idx="2656">
                  <c:v>12.663013698630136</c:v>
                </c:pt>
                <c:pt idx="2657">
                  <c:v>2.6821917808219178</c:v>
                </c:pt>
                <c:pt idx="2658">
                  <c:v>29.158904109589042</c:v>
                </c:pt>
                <c:pt idx="2659">
                  <c:v>3.0630136986301371</c:v>
                </c:pt>
                <c:pt idx="2660">
                  <c:v>8.4986301369863018</c:v>
                </c:pt>
                <c:pt idx="2661">
                  <c:v>2.6410958904109587</c:v>
                </c:pt>
                <c:pt idx="2662">
                  <c:v>31.301369863013697</c:v>
                </c:pt>
                <c:pt idx="2663">
                  <c:v>2.6958904109589041</c:v>
                </c:pt>
                <c:pt idx="2664">
                  <c:v>13.482191780821918</c:v>
                </c:pt>
                <c:pt idx="2665">
                  <c:v>19.219178082191782</c:v>
                </c:pt>
                <c:pt idx="2666">
                  <c:v>41.906849315068492</c:v>
                </c:pt>
                <c:pt idx="2667">
                  <c:v>40.468493150684928</c:v>
                </c:pt>
                <c:pt idx="2668">
                  <c:v>12.008219178082191</c:v>
                </c:pt>
                <c:pt idx="2669">
                  <c:v>28.783561643835615</c:v>
                </c:pt>
                <c:pt idx="2670">
                  <c:v>10.75068493150685</c:v>
                </c:pt>
                <c:pt idx="2671">
                  <c:v>2.8602739726027395</c:v>
                </c:pt>
                <c:pt idx="2672">
                  <c:v>17.123287671232877</c:v>
                </c:pt>
                <c:pt idx="2673">
                  <c:v>5.6219178082191785</c:v>
                </c:pt>
                <c:pt idx="2674">
                  <c:v>29.460273972602739</c:v>
                </c:pt>
                <c:pt idx="2675">
                  <c:v>19.742465753424657</c:v>
                </c:pt>
                <c:pt idx="2676">
                  <c:v>12.684931506849315</c:v>
                </c:pt>
                <c:pt idx="2677">
                  <c:v>12.904109589041095</c:v>
                </c:pt>
                <c:pt idx="2678">
                  <c:v>1.8054794520547945</c:v>
                </c:pt>
                <c:pt idx="2679">
                  <c:v>5.7698630136986298</c:v>
                </c:pt>
                <c:pt idx="2680">
                  <c:v>34.31232876712329</c:v>
                </c:pt>
                <c:pt idx="2681">
                  <c:v>9.2657534246575342</c:v>
                </c:pt>
                <c:pt idx="2682">
                  <c:v>9.9945205479452053</c:v>
                </c:pt>
                <c:pt idx="2683">
                  <c:v>17.547945205479451</c:v>
                </c:pt>
                <c:pt idx="2684">
                  <c:v>42.186301369863017</c:v>
                </c:pt>
                <c:pt idx="2685">
                  <c:v>18.104109589041094</c:v>
                </c:pt>
                <c:pt idx="2686">
                  <c:v>14.383561643835616</c:v>
                </c:pt>
                <c:pt idx="2687">
                  <c:v>44.860273972602741</c:v>
                </c:pt>
                <c:pt idx="2688">
                  <c:v>5.2904109589041095</c:v>
                </c:pt>
                <c:pt idx="2689">
                  <c:v>19.109589041095891</c:v>
                </c:pt>
                <c:pt idx="2690">
                  <c:v>13.69041095890411</c:v>
                </c:pt>
                <c:pt idx="2691">
                  <c:v>29.509589041095889</c:v>
                </c:pt>
                <c:pt idx="2692">
                  <c:v>16.610958904109587</c:v>
                </c:pt>
                <c:pt idx="2693">
                  <c:v>6.8630136986301373</c:v>
                </c:pt>
                <c:pt idx="2694">
                  <c:v>1.7972602739726027</c:v>
                </c:pt>
                <c:pt idx="2695">
                  <c:v>7.463013698630137</c:v>
                </c:pt>
                <c:pt idx="2696">
                  <c:v>29.095890410958905</c:v>
                </c:pt>
                <c:pt idx="2697">
                  <c:v>5.7616438356164386</c:v>
                </c:pt>
                <c:pt idx="2698">
                  <c:v>11.432876712328767</c:v>
                </c:pt>
                <c:pt idx="2699">
                  <c:v>11.663013698630136</c:v>
                </c:pt>
                <c:pt idx="2700">
                  <c:v>8.4602739726027405</c:v>
                </c:pt>
                <c:pt idx="2701">
                  <c:v>22.421917808219177</c:v>
                </c:pt>
                <c:pt idx="2702">
                  <c:v>7.5780821917808217</c:v>
                </c:pt>
                <c:pt idx="2703">
                  <c:v>2.495890410958904</c:v>
                </c:pt>
                <c:pt idx="2704">
                  <c:v>25.123287671232877</c:v>
                </c:pt>
                <c:pt idx="2705">
                  <c:v>18.246575342465754</c:v>
                </c:pt>
                <c:pt idx="2706">
                  <c:v>13.682191780821919</c:v>
                </c:pt>
                <c:pt idx="2707">
                  <c:v>15.95890410958904</c:v>
                </c:pt>
                <c:pt idx="2708">
                  <c:v>15.421917808219177</c:v>
                </c:pt>
                <c:pt idx="2709">
                  <c:v>31.695890410958903</c:v>
                </c:pt>
                <c:pt idx="2710">
                  <c:v>37.580821917808223</c:v>
                </c:pt>
                <c:pt idx="2711">
                  <c:v>14.673972602739726</c:v>
                </c:pt>
                <c:pt idx="2712">
                  <c:v>13.408219178082192</c:v>
                </c:pt>
                <c:pt idx="2713">
                  <c:v>1.6136986301369862</c:v>
                </c:pt>
                <c:pt idx="2714">
                  <c:v>15.241095890410959</c:v>
                </c:pt>
                <c:pt idx="2715">
                  <c:v>3.1205479452054794</c:v>
                </c:pt>
                <c:pt idx="2716">
                  <c:v>12.882191780821918</c:v>
                </c:pt>
                <c:pt idx="2717">
                  <c:v>16.010958904109589</c:v>
                </c:pt>
                <c:pt idx="2718">
                  <c:v>16.857534246575341</c:v>
                </c:pt>
                <c:pt idx="2719">
                  <c:v>19.947945205479453</c:v>
                </c:pt>
                <c:pt idx="2720">
                  <c:v>14.56986301369863</c:v>
                </c:pt>
                <c:pt idx="2721">
                  <c:v>4.9424657534246572</c:v>
                </c:pt>
                <c:pt idx="2722">
                  <c:v>39.756164383561647</c:v>
                </c:pt>
                <c:pt idx="2723">
                  <c:v>2.2438356164383562</c:v>
                </c:pt>
                <c:pt idx="2724">
                  <c:v>7.1369863013698627</c:v>
                </c:pt>
                <c:pt idx="2725">
                  <c:v>2.7506849315068491</c:v>
                </c:pt>
                <c:pt idx="2726">
                  <c:v>24.126027397260273</c:v>
                </c:pt>
                <c:pt idx="2727">
                  <c:v>4.2410958904109588</c:v>
                </c:pt>
                <c:pt idx="2728">
                  <c:v>18.920547945205481</c:v>
                </c:pt>
                <c:pt idx="2729">
                  <c:v>2.43013698630137</c:v>
                </c:pt>
                <c:pt idx="2730">
                  <c:v>5.7616438356164386</c:v>
                </c:pt>
                <c:pt idx="2731">
                  <c:v>1.6575342465753424</c:v>
                </c:pt>
                <c:pt idx="2732">
                  <c:v>6.5342465753424657</c:v>
                </c:pt>
                <c:pt idx="2733">
                  <c:v>31.608219178082191</c:v>
                </c:pt>
                <c:pt idx="2734">
                  <c:v>33.326027397260276</c:v>
                </c:pt>
                <c:pt idx="2735">
                  <c:v>22.86849315068493</c:v>
                </c:pt>
                <c:pt idx="2736">
                  <c:v>17.772602739726029</c:v>
                </c:pt>
                <c:pt idx="2737">
                  <c:v>35.80821917808219</c:v>
                </c:pt>
                <c:pt idx="2738">
                  <c:v>11.676712328767124</c:v>
                </c:pt>
                <c:pt idx="2739">
                  <c:v>16.010958904109589</c:v>
                </c:pt>
                <c:pt idx="2740">
                  <c:v>18.75068493150685</c:v>
                </c:pt>
                <c:pt idx="2741">
                  <c:v>14.769863013698631</c:v>
                </c:pt>
                <c:pt idx="2742">
                  <c:v>4.9890410958904106</c:v>
                </c:pt>
                <c:pt idx="2743">
                  <c:v>13.687671232876712</c:v>
                </c:pt>
                <c:pt idx="2744">
                  <c:v>22.38082191780822</c:v>
                </c:pt>
                <c:pt idx="2745">
                  <c:v>12.35068493150685</c:v>
                </c:pt>
                <c:pt idx="2746">
                  <c:v>15.221917808219178</c:v>
                </c:pt>
                <c:pt idx="2747">
                  <c:v>7.4438356164383563</c:v>
                </c:pt>
                <c:pt idx="2748">
                  <c:v>2.452054794520548</c:v>
                </c:pt>
                <c:pt idx="2749">
                  <c:v>16.224657534246575</c:v>
                </c:pt>
                <c:pt idx="2750">
                  <c:v>1.9917808219178081</c:v>
                </c:pt>
                <c:pt idx="2751">
                  <c:v>5.3917808219178083</c:v>
                </c:pt>
                <c:pt idx="2752">
                  <c:v>18.145205479452056</c:v>
                </c:pt>
                <c:pt idx="2753">
                  <c:v>34.42739726027397</c:v>
                </c:pt>
                <c:pt idx="2754">
                  <c:v>5.3698630136986303</c:v>
                </c:pt>
                <c:pt idx="2755">
                  <c:v>9.4575342465753423</c:v>
                </c:pt>
                <c:pt idx="2756">
                  <c:v>33.315068493150683</c:v>
                </c:pt>
                <c:pt idx="2757">
                  <c:v>14.30958904109589</c:v>
                </c:pt>
                <c:pt idx="2758">
                  <c:v>23.457534246575342</c:v>
                </c:pt>
                <c:pt idx="2759">
                  <c:v>2.9726027397260273</c:v>
                </c:pt>
                <c:pt idx="2760">
                  <c:v>3.1452054794520548</c:v>
                </c:pt>
                <c:pt idx="2761">
                  <c:v>30.917808219178081</c:v>
                </c:pt>
                <c:pt idx="2762">
                  <c:v>11.443835616438356</c:v>
                </c:pt>
                <c:pt idx="2763">
                  <c:v>25.882191780821916</c:v>
                </c:pt>
                <c:pt idx="2764">
                  <c:v>3.3534246575342466</c:v>
                </c:pt>
                <c:pt idx="2765">
                  <c:v>3.6849315068493151</c:v>
                </c:pt>
                <c:pt idx="2766">
                  <c:v>22.93972602739726</c:v>
                </c:pt>
                <c:pt idx="2767">
                  <c:v>12.715068493150685</c:v>
                </c:pt>
                <c:pt idx="2768">
                  <c:v>11.586301369863014</c:v>
                </c:pt>
                <c:pt idx="2769">
                  <c:v>1.7972602739726027</c:v>
                </c:pt>
                <c:pt idx="2770">
                  <c:v>12.35068493150685</c:v>
                </c:pt>
                <c:pt idx="2771">
                  <c:v>13.293150684931506</c:v>
                </c:pt>
                <c:pt idx="2772">
                  <c:v>2.7068493150684931</c:v>
                </c:pt>
                <c:pt idx="2773">
                  <c:v>21.038356164383561</c:v>
                </c:pt>
                <c:pt idx="2774">
                  <c:v>26.923287671232877</c:v>
                </c:pt>
                <c:pt idx="2775">
                  <c:v>14.378082191780821</c:v>
                </c:pt>
                <c:pt idx="2776">
                  <c:v>16.547945205479451</c:v>
                </c:pt>
                <c:pt idx="2777">
                  <c:v>2.6246575342465754</c:v>
                </c:pt>
                <c:pt idx="2778">
                  <c:v>3.7671232876712328</c:v>
                </c:pt>
                <c:pt idx="2779">
                  <c:v>14.578082191780823</c:v>
                </c:pt>
                <c:pt idx="2780">
                  <c:v>2.6109589041095891</c:v>
                </c:pt>
                <c:pt idx="2781">
                  <c:v>23.246575342465754</c:v>
                </c:pt>
                <c:pt idx="2782">
                  <c:v>18.567123287671233</c:v>
                </c:pt>
                <c:pt idx="2783">
                  <c:v>6.6109589041095891</c:v>
                </c:pt>
                <c:pt idx="2784">
                  <c:v>4.7972602739726025</c:v>
                </c:pt>
                <c:pt idx="2785">
                  <c:v>15.287671232876713</c:v>
                </c:pt>
                <c:pt idx="2786">
                  <c:v>17.106849315068494</c:v>
                </c:pt>
                <c:pt idx="2787">
                  <c:v>28.846575342465755</c:v>
                </c:pt>
                <c:pt idx="2788">
                  <c:v>18.041095890410958</c:v>
                </c:pt>
                <c:pt idx="2789">
                  <c:v>24.947945205479453</c:v>
                </c:pt>
                <c:pt idx="2790">
                  <c:v>15.726027397260275</c:v>
                </c:pt>
                <c:pt idx="2791">
                  <c:v>35.320547945205476</c:v>
                </c:pt>
                <c:pt idx="2792">
                  <c:v>13.835616438356164</c:v>
                </c:pt>
                <c:pt idx="2793">
                  <c:v>7.1041095890410961</c:v>
                </c:pt>
                <c:pt idx="2794">
                  <c:v>2.7561643835616438</c:v>
                </c:pt>
                <c:pt idx="2795">
                  <c:v>22.594520547945205</c:v>
                </c:pt>
                <c:pt idx="2796">
                  <c:v>1.6191780821917807</c:v>
                </c:pt>
                <c:pt idx="2797">
                  <c:v>13.821917808219178</c:v>
                </c:pt>
                <c:pt idx="2798">
                  <c:v>12.67945205479452</c:v>
                </c:pt>
                <c:pt idx="2799">
                  <c:v>20.452054794520549</c:v>
                </c:pt>
                <c:pt idx="2800">
                  <c:v>34.5013698630137</c:v>
                </c:pt>
                <c:pt idx="2801">
                  <c:v>1.8438356164383563</c:v>
                </c:pt>
                <c:pt idx="2802">
                  <c:v>22.893150684931506</c:v>
                </c:pt>
                <c:pt idx="2803">
                  <c:v>15.421917808219177</c:v>
                </c:pt>
                <c:pt idx="2804">
                  <c:v>13.591780821917808</c:v>
                </c:pt>
                <c:pt idx="2805">
                  <c:v>11.523287671232877</c:v>
                </c:pt>
                <c:pt idx="2806">
                  <c:v>18.383561643835616</c:v>
                </c:pt>
                <c:pt idx="2807">
                  <c:v>7.8986301369863012</c:v>
                </c:pt>
                <c:pt idx="2808">
                  <c:v>19.613698630136987</c:v>
                </c:pt>
                <c:pt idx="2809">
                  <c:v>21.5013698630137</c:v>
                </c:pt>
                <c:pt idx="2810">
                  <c:v>12.197260273972603</c:v>
                </c:pt>
                <c:pt idx="2811">
                  <c:v>5.1150684931506847</c:v>
                </c:pt>
                <c:pt idx="2812">
                  <c:v>33.920547945205477</c:v>
                </c:pt>
                <c:pt idx="2813">
                  <c:v>29.786301369863015</c:v>
                </c:pt>
                <c:pt idx="2814">
                  <c:v>15.408219178082192</c:v>
                </c:pt>
                <c:pt idx="2815">
                  <c:v>5.3342465753424655</c:v>
                </c:pt>
                <c:pt idx="2816">
                  <c:v>3.7479452054794522</c:v>
                </c:pt>
                <c:pt idx="2817">
                  <c:v>5.6904109589041099</c:v>
                </c:pt>
                <c:pt idx="2818">
                  <c:v>9.7369863013698623</c:v>
                </c:pt>
                <c:pt idx="2819">
                  <c:v>8.8000000000000007</c:v>
                </c:pt>
                <c:pt idx="2820">
                  <c:v>15.287671232876713</c:v>
                </c:pt>
                <c:pt idx="2821">
                  <c:v>8.7972602739726025</c:v>
                </c:pt>
                <c:pt idx="2822">
                  <c:v>19.649315068493152</c:v>
                </c:pt>
                <c:pt idx="2823">
                  <c:v>2.7506849315068491</c:v>
                </c:pt>
                <c:pt idx="2824">
                  <c:v>1.978082191780822</c:v>
                </c:pt>
                <c:pt idx="2825">
                  <c:v>25.950684931506849</c:v>
                </c:pt>
                <c:pt idx="2826">
                  <c:v>26.621917808219177</c:v>
                </c:pt>
                <c:pt idx="2827">
                  <c:v>2.7397260273972601</c:v>
                </c:pt>
                <c:pt idx="2828">
                  <c:v>8.6301369863013697</c:v>
                </c:pt>
                <c:pt idx="2829">
                  <c:v>8.0575342465753419</c:v>
                </c:pt>
                <c:pt idx="2830">
                  <c:v>26.506849315068493</c:v>
                </c:pt>
                <c:pt idx="2831">
                  <c:v>4.9315068493150687</c:v>
                </c:pt>
                <c:pt idx="2832">
                  <c:v>2.2383561643835614</c:v>
                </c:pt>
                <c:pt idx="2833">
                  <c:v>22.153424657534245</c:v>
                </c:pt>
                <c:pt idx="2834">
                  <c:v>2.1095890410958904</c:v>
                </c:pt>
                <c:pt idx="2835">
                  <c:v>6.86027397260274</c:v>
                </c:pt>
                <c:pt idx="2836">
                  <c:v>9.2986301369863007</c:v>
                </c:pt>
                <c:pt idx="2837">
                  <c:v>25.18904109589041</c:v>
                </c:pt>
                <c:pt idx="2838">
                  <c:v>12.67945205479452</c:v>
                </c:pt>
                <c:pt idx="2839">
                  <c:v>10.665753424657535</c:v>
                </c:pt>
                <c:pt idx="2840">
                  <c:v>17.010958904109589</c:v>
                </c:pt>
                <c:pt idx="2841">
                  <c:v>12.021917808219179</c:v>
                </c:pt>
                <c:pt idx="2842">
                  <c:v>31.358904109589041</c:v>
                </c:pt>
                <c:pt idx="2843">
                  <c:v>2.9945205479452053</c:v>
                </c:pt>
                <c:pt idx="2844">
                  <c:v>23.227397260273971</c:v>
                </c:pt>
                <c:pt idx="2845">
                  <c:v>6.1780821917808222</c:v>
                </c:pt>
                <c:pt idx="2846">
                  <c:v>20.523287671232875</c:v>
                </c:pt>
                <c:pt idx="2847">
                  <c:v>13.013698630136986</c:v>
                </c:pt>
                <c:pt idx="2848">
                  <c:v>18.241095890410961</c:v>
                </c:pt>
                <c:pt idx="2849">
                  <c:v>24.93972602739726</c:v>
                </c:pt>
                <c:pt idx="2850">
                  <c:v>12.945205479452055</c:v>
                </c:pt>
                <c:pt idx="2851">
                  <c:v>26.506849315068493</c:v>
                </c:pt>
                <c:pt idx="2852">
                  <c:v>13.772602739726027</c:v>
                </c:pt>
                <c:pt idx="2853">
                  <c:v>4.5863013698630137</c:v>
                </c:pt>
                <c:pt idx="2854">
                  <c:v>4.3726027397260276</c:v>
                </c:pt>
                <c:pt idx="2855">
                  <c:v>3.1863013698630138</c:v>
                </c:pt>
                <c:pt idx="2856">
                  <c:v>1.8246575342465754</c:v>
                </c:pt>
                <c:pt idx="2857">
                  <c:v>13.821917808219178</c:v>
                </c:pt>
                <c:pt idx="2858">
                  <c:v>3.2931506849315069</c:v>
                </c:pt>
                <c:pt idx="2859">
                  <c:v>49.342465753424655</c:v>
                </c:pt>
                <c:pt idx="2860">
                  <c:v>5.7945205479452051</c:v>
                </c:pt>
                <c:pt idx="2861">
                  <c:v>14.347945205479451</c:v>
                </c:pt>
                <c:pt idx="2862">
                  <c:v>5.6931506849315072</c:v>
                </c:pt>
                <c:pt idx="2863">
                  <c:v>1.6712328767123288</c:v>
                </c:pt>
                <c:pt idx="2864">
                  <c:v>36.169863013698631</c:v>
                </c:pt>
                <c:pt idx="2865">
                  <c:v>43.843835616438355</c:v>
                </c:pt>
                <c:pt idx="2866">
                  <c:v>12.635616438356164</c:v>
                </c:pt>
                <c:pt idx="2867">
                  <c:v>15.728767123287671</c:v>
                </c:pt>
                <c:pt idx="2868">
                  <c:v>15.268493150684931</c:v>
                </c:pt>
                <c:pt idx="2869">
                  <c:v>35.884931506849313</c:v>
                </c:pt>
                <c:pt idx="2870">
                  <c:v>10.715068493150685</c:v>
                </c:pt>
                <c:pt idx="2871">
                  <c:v>9.7369863013698623</c:v>
                </c:pt>
                <c:pt idx="2872">
                  <c:v>20.446575342465753</c:v>
                </c:pt>
                <c:pt idx="2873">
                  <c:v>14.515068493150684</c:v>
                </c:pt>
                <c:pt idx="2874">
                  <c:v>14.895890410958904</c:v>
                </c:pt>
                <c:pt idx="2875">
                  <c:v>25.526027397260275</c:v>
                </c:pt>
                <c:pt idx="2876">
                  <c:v>4.7753424657534245</c:v>
                </c:pt>
                <c:pt idx="2877">
                  <c:v>21.613698630136987</c:v>
                </c:pt>
                <c:pt idx="2878">
                  <c:v>20.493150684931507</c:v>
                </c:pt>
                <c:pt idx="2879">
                  <c:v>1.810958904109589</c:v>
                </c:pt>
                <c:pt idx="2880">
                  <c:v>23.221917808219178</c:v>
                </c:pt>
                <c:pt idx="2881">
                  <c:v>32.347945205479455</c:v>
                </c:pt>
                <c:pt idx="2882">
                  <c:v>29.739726027397261</c:v>
                </c:pt>
                <c:pt idx="2883">
                  <c:v>27.446575342465753</c:v>
                </c:pt>
                <c:pt idx="2884">
                  <c:v>8.419178082191781</c:v>
                </c:pt>
                <c:pt idx="2885">
                  <c:v>14.405479452054795</c:v>
                </c:pt>
                <c:pt idx="2886">
                  <c:v>2.1452054794520548</c:v>
                </c:pt>
                <c:pt idx="2887">
                  <c:v>30.890410958904109</c:v>
                </c:pt>
                <c:pt idx="2888">
                  <c:v>12.671232876712329</c:v>
                </c:pt>
                <c:pt idx="2889">
                  <c:v>2.9178082191780823</c:v>
                </c:pt>
                <c:pt idx="2890">
                  <c:v>19.4986301369863</c:v>
                </c:pt>
                <c:pt idx="2891">
                  <c:v>2.7561643835616438</c:v>
                </c:pt>
                <c:pt idx="2892">
                  <c:v>9.3917808219178074</c:v>
                </c:pt>
                <c:pt idx="2893">
                  <c:v>13.227397260273973</c:v>
                </c:pt>
                <c:pt idx="2894">
                  <c:v>7.978082191780822</c:v>
                </c:pt>
                <c:pt idx="2895">
                  <c:v>1.9013698630136986</c:v>
                </c:pt>
                <c:pt idx="2896">
                  <c:v>4.5287671232876709</c:v>
                </c:pt>
                <c:pt idx="2897">
                  <c:v>2.9315068493150687</c:v>
                </c:pt>
                <c:pt idx="2898">
                  <c:v>12.553424657534247</c:v>
                </c:pt>
                <c:pt idx="2899">
                  <c:v>1.747945205479452</c:v>
                </c:pt>
                <c:pt idx="2900">
                  <c:v>13.378082191780821</c:v>
                </c:pt>
                <c:pt idx="2901">
                  <c:v>5.6904109589041099</c:v>
                </c:pt>
                <c:pt idx="2902">
                  <c:v>1.9972602739726026</c:v>
                </c:pt>
                <c:pt idx="2903">
                  <c:v>47.052054794520551</c:v>
                </c:pt>
                <c:pt idx="2904">
                  <c:v>5.3643835616438356</c:v>
                </c:pt>
                <c:pt idx="2905">
                  <c:v>16.701369863013699</c:v>
                </c:pt>
                <c:pt idx="2906">
                  <c:v>17.123287671232877</c:v>
                </c:pt>
                <c:pt idx="2907">
                  <c:v>42.19178082191781</c:v>
                </c:pt>
                <c:pt idx="2908">
                  <c:v>34.063013698630137</c:v>
                </c:pt>
                <c:pt idx="2909">
                  <c:v>2.1890410958904107</c:v>
                </c:pt>
                <c:pt idx="2910">
                  <c:v>2.0739726027397261</c:v>
                </c:pt>
                <c:pt idx="2911">
                  <c:v>27.706849315068492</c:v>
                </c:pt>
                <c:pt idx="2912">
                  <c:v>3.1452054794520548</c:v>
                </c:pt>
                <c:pt idx="2913">
                  <c:v>23.534246575342465</c:v>
                </c:pt>
                <c:pt idx="2914">
                  <c:v>3.8876712328767122</c:v>
                </c:pt>
                <c:pt idx="2915">
                  <c:v>5.7534246575342465</c:v>
                </c:pt>
                <c:pt idx="2916">
                  <c:v>7.2109589041095887</c:v>
                </c:pt>
                <c:pt idx="2917">
                  <c:v>22.709589041095889</c:v>
                </c:pt>
                <c:pt idx="2918">
                  <c:v>2.6986301369863015</c:v>
                </c:pt>
                <c:pt idx="2919">
                  <c:v>12.172602739726027</c:v>
                </c:pt>
                <c:pt idx="2920">
                  <c:v>5.9479452054794519</c:v>
                </c:pt>
                <c:pt idx="2921">
                  <c:v>22.893150684931506</c:v>
                </c:pt>
                <c:pt idx="2922">
                  <c:v>12.978082191780821</c:v>
                </c:pt>
                <c:pt idx="2923">
                  <c:v>13.56986301369863</c:v>
                </c:pt>
                <c:pt idx="2924">
                  <c:v>14.416438356164383</c:v>
                </c:pt>
                <c:pt idx="2925">
                  <c:v>30.372602739726027</c:v>
                </c:pt>
                <c:pt idx="2926">
                  <c:v>4.8356164383561646</c:v>
                </c:pt>
                <c:pt idx="2927">
                  <c:v>31.758904109589039</c:v>
                </c:pt>
                <c:pt idx="2928">
                  <c:v>7.1506849315068495</c:v>
                </c:pt>
                <c:pt idx="2929">
                  <c:v>10.780821917808218</c:v>
                </c:pt>
                <c:pt idx="2930">
                  <c:v>17.416438356164385</c:v>
                </c:pt>
                <c:pt idx="2931">
                  <c:v>3.9095890410958902</c:v>
                </c:pt>
                <c:pt idx="2932">
                  <c:v>4.720547945205479</c:v>
                </c:pt>
                <c:pt idx="2933">
                  <c:v>8.6356164383561644</c:v>
                </c:pt>
                <c:pt idx="2934">
                  <c:v>5.3671232876712329</c:v>
                </c:pt>
                <c:pt idx="2935">
                  <c:v>15.24931506849315</c:v>
                </c:pt>
                <c:pt idx="2936">
                  <c:v>14.271232876712329</c:v>
                </c:pt>
                <c:pt idx="2937">
                  <c:v>17.112328767123287</c:v>
                </c:pt>
                <c:pt idx="2938">
                  <c:v>16.032876712328768</c:v>
                </c:pt>
                <c:pt idx="2939">
                  <c:v>13.131506849315068</c:v>
                </c:pt>
                <c:pt idx="2940">
                  <c:v>26</c:v>
                </c:pt>
                <c:pt idx="2941">
                  <c:v>5.6986301369863011</c:v>
                </c:pt>
                <c:pt idx="2942">
                  <c:v>12.684931506849315</c:v>
                </c:pt>
                <c:pt idx="2943">
                  <c:v>19.43013698630137</c:v>
                </c:pt>
                <c:pt idx="2944">
                  <c:v>13.580821917808219</c:v>
                </c:pt>
                <c:pt idx="2945">
                  <c:v>14.920547945205479</c:v>
                </c:pt>
                <c:pt idx="2946">
                  <c:v>3.3013698630136985</c:v>
                </c:pt>
                <c:pt idx="2947">
                  <c:v>46.221917808219175</c:v>
                </c:pt>
                <c:pt idx="2948">
                  <c:v>11.509589041095891</c:v>
                </c:pt>
                <c:pt idx="2949">
                  <c:v>4.5095890410958903</c:v>
                </c:pt>
                <c:pt idx="2950">
                  <c:v>23.054794520547944</c:v>
                </c:pt>
                <c:pt idx="2951">
                  <c:v>21.098630136986301</c:v>
                </c:pt>
                <c:pt idx="2952">
                  <c:v>6.6383561643835618</c:v>
                </c:pt>
                <c:pt idx="2953">
                  <c:v>17.243835616438357</c:v>
                </c:pt>
                <c:pt idx="2954">
                  <c:v>15.210958904109589</c:v>
                </c:pt>
                <c:pt idx="2955">
                  <c:v>12.383561643835616</c:v>
                </c:pt>
                <c:pt idx="2956">
                  <c:v>3.8575342465753426</c:v>
                </c:pt>
                <c:pt idx="2957">
                  <c:v>4.7972602739726025</c:v>
                </c:pt>
                <c:pt idx="2958">
                  <c:v>17.397260273972602</c:v>
                </c:pt>
                <c:pt idx="2959">
                  <c:v>6.6383561643835618</c:v>
                </c:pt>
                <c:pt idx="2960">
                  <c:v>25.246575342465754</c:v>
                </c:pt>
                <c:pt idx="2961">
                  <c:v>2.0356164383561643</c:v>
                </c:pt>
                <c:pt idx="2962">
                  <c:v>3.3534246575342466</c:v>
                </c:pt>
                <c:pt idx="2963">
                  <c:v>11.197260273972603</c:v>
                </c:pt>
                <c:pt idx="2964">
                  <c:v>20.446575342465753</c:v>
                </c:pt>
                <c:pt idx="2965">
                  <c:v>26.531506849315068</c:v>
                </c:pt>
                <c:pt idx="2966">
                  <c:v>8.7260273972602747</c:v>
                </c:pt>
                <c:pt idx="2967">
                  <c:v>26.967123287671232</c:v>
                </c:pt>
                <c:pt idx="2968">
                  <c:v>19.339726027397262</c:v>
                </c:pt>
                <c:pt idx="2969">
                  <c:v>1.6520547945205479</c:v>
                </c:pt>
                <c:pt idx="2970">
                  <c:v>11.471232876712328</c:v>
                </c:pt>
                <c:pt idx="2971">
                  <c:v>2.9698630136986299</c:v>
                </c:pt>
                <c:pt idx="2972">
                  <c:v>17.416438356164385</c:v>
                </c:pt>
                <c:pt idx="2973">
                  <c:v>9.3589041095890408</c:v>
                </c:pt>
                <c:pt idx="2974">
                  <c:v>8.087671232876712</c:v>
                </c:pt>
                <c:pt idx="2975">
                  <c:v>4.0493150684931507</c:v>
                </c:pt>
                <c:pt idx="2976">
                  <c:v>6.2136986301369861</c:v>
                </c:pt>
                <c:pt idx="2977">
                  <c:v>30.443835616438356</c:v>
                </c:pt>
                <c:pt idx="2978">
                  <c:v>5.8849315068493153</c:v>
                </c:pt>
                <c:pt idx="2979">
                  <c:v>8.7260273972602747</c:v>
                </c:pt>
                <c:pt idx="2980">
                  <c:v>4.2219178082191782</c:v>
                </c:pt>
                <c:pt idx="2981">
                  <c:v>18.873972602739727</c:v>
                </c:pt>
                <c:pt idx="2982">
                  <c:v>30.610958904109587</c:v>
                </c:pt>
                <c:pt idx="2983">
                  <c:v>14.632876712328768</c:v>
                </c:pt>
                <c:pt idx="2984">
                  <c:v>48.405479452054792</c:v>
                </c:pt>
                <c:pt idx="2985">
                  <c:v>17.567123287671233</c:v>
                </c:pt>
                <c:pt idx="2986">
                  <c:v>23.202739726027396</c:v>
                </c:pt>
                <c:pt idx="2987">
                  <c:v>32.624657534246573</c:v>
                </c:pt>
                <c:pt idx="2988">
                  <c:v>3.0657534246575344</c:v>
                </c:pt>
                <c:pt idx="2989">
                  <c:v>2.5643835616438357</c:v>
                </c:pt>
                <c:pt idx="2990">
                  <c:v>3.128767123287671</c:v>
                </c:pt>
                <c:pt idx="2991">
                  <c:v>34.139726027397259</c:v>
                </c:pt>
                <c:pt idx="2992">
                  <c:v>21.367123287671234</c:v>
                </c:pt>
                <c:pt idx="2993">
                  <c:v>49.520547945205479</c:v>
                </c:pt>
                <c:pt idx="2994">
                  <c:v>33.967123287671235</c:v>
                </c:pt>
                <c:pt idx="2995">
                  <c:v>21.846575342465755</c:v>
                </c:pt>
                <c:pt idx="2996">
                  <c:v>5.7178082191780826</c:v>
                </c:pt>
                <c:pt idx="2997">
                  <c:v>1.9205479452054794</c:v>
                </c:pt>
                <c:pt idx="2998">
                  <c:v>6.13972602739726</c:v>
                </c:pt>
                <c:pt idx="2999">
                  <c:v>8.1342465753424662</c:v>
                </c:pt>
                <c:pt idx="3000">
                  <c:v>1.9397260273972603</c:v>
                </c:pt>
                <c:pt idx="3001">
                  <c:v>2.5726027397260274</c:v>
                </c:pt>
                <c:pt idx="3002">
                  <c:v>13.36986301369863</c:v>
                </c:pt>
                <c:pt idx="3003">
                  <c:v>25.202739726027396</c:v>
                </c:pt>
                <c:pt idx="3004">
                  <c:v>5.1808219178082195</c:v>
                </c:pt>
                <c:pt idx="3005">
                  <c:v>13.523287671232877</c:v>
                </c:pt>
                <c:pt idx="3006">
                  <c:v>25.528767123287672</c:v>
                </c:pt>
                <c:pt idx="3007">
                  <c:v>4.8931506849315065</c:v>
                </c:pt>
                <c:pt idx="3008">
                  <c:v>26.024657534246575</c:v>
                </c:pt>
                <c:pt idx="3009">
                  <c:v>16.967123287671232</c:v>
                </c:pt>
                <c:pt idx="3010">
                  <c:v>31.56986301369863</c:v>
                </c:pt>
                <c:pt idx="3011">
                  <c:v>29.802739726027397</c:v>
                </c:pt>
                <c:pt idx="3012">
                  <c:v>7.9205479452054792</c:v>
                </c:pt>
                <c:pt idx="3013">
                  <c:v>24.454794520547946</c:v>
                </c:pt>
                <c:pt idx="3014">
                  <c:v>2.2630136986301368</c:v>
                </c:pt>
                <c:pt idx="3015">
                  <c:v>4.7342465753424658</c:v>
                </c:pt>
                <c:pt idx="3016">
                  <c:v>10.657534246575343</c:v>
                </c:pt>
                <c:pt idx="3017">
                  <c:v>3.2931506849315069</c:v>
                </c:pt>
                <c:pt idx="3018">
                  <c:v>14.416438356164383</c:v>
                </c:pt>
                <c:pt idx="3019">
                  <c:v>12.084931506849315</c:v>
                </c:pt>
                <c:pt idx="3020">
                  <c:v>12.306849315068494</c:v>
                </c:pt>
                <c:pt idx="3021">
                  <c:v>3.493150684931507</c:v>
                </c:pt>
                <c:pt idx="3022">
                  <c:v>8.375342465753425</c:v>
                </c:pt>
                <c:pt idx="3023">
                  <c:v>22.095890410958905</c:v>
                </c:pt>
                <c:pt idx="3024">
                  <c:v>22.920547945205481</c:v>
                </c:pt>
                <c:pt idx="3025">
                  <c:v>15.287671232876713</c:v>
                </c:pt>
                <c:pt idx="3026">
                  <c:v>3.3753424657534246</c:v>
                </c:pt>
                <c:pt idx="3027">
                  <c:v>22.304109589041097</c:v>
                </c:pt>
                <c:pt idx="3028">
                  <c:v>13.213698630136987</c:v>
                </c:pt>
                <c:pt idx="3029">
                  <c:v>15.345205479452055</c:v>
                </c:pt>
                <c:pt idx="3030">
                  <c:v>19.479452054794521</c:v>
                </c:pt>
                <c:pt idx="3031">
                  <c:v>6.1972602739726028</c:v>
                </c:pt>
                <c:pt idx="3032">
                  <c:v>2.3013698630136985</c:v>
                </c:pt>
                <c:pt idx="3033">
                  <c:v>22.920547945205481</c:v>
                </c:pt>
                <c:pt idx="3034">
                  <c:v>25.331506849315069</c:v>
                </c:pt>
                <c:pt idx="3035">
                  <c:v>19.117808219178084</c:v>
                </c:pt>
                <c:pt idx="3036">
                  <c:v>24.224657534246575</c:v>
                </c:pt>
                <c:pt idx="3037">
                  <c:v>13.293150684931506</c:v>
                </c:pt>
                <c:pt idx="3038">
                  <c:v>16.534246575342465</c:v>
                </c:pt>
                <c:pt idx="3039">
                  <c:v>2.6684931506849314</c:v>
                </c:pt>
                <c:pt idx="3040">
                  <c:v>12.536986301369863</c:v>
                </c:pt>
                <c:pt idx="3041">
                  <c:v>48.416438356164385</c:v>
                </c:pt>
                <c:pt idx="3042">
                  <c:v>32.980821917808221</c:v>
                </c:pt>
                <c:pt idx="3043">
                  <c:v>3.547945205479452</c:v>
                </c:pt>
                <c:pt idx="3044">
                  <c:v>36.241095890410961</c:v>
                </c:pt>
                <c:pt idx="3045">
                  <c:v>4.2986301369863016</c:v>
                </c:pt>
                <c:pt idx="3046">
                  <c:v>5.065753424657534</c:v>
                </c:pt>
                <c:pt idx="3047">
                  <c:v>28.219178082191782</c:v>
                </c:pt>
                <c:pt idx="3048">
                  <c:v>21.038356164383561</c:v>
                </c:pt>
                <c:pt idx="3049">
                  <c:v>5.6410958904109592</c:v>
                </c:pt>
                <c:pt idx="3050">
                  <c:v>5.1369863013698627</c:v>
                </c:pt>
                <c:pt idx="3051">
                  <c:v>12.684931506849315</c:v>
                </c:pt>
                <c:pt idx="3052">
                  <c:v>12.684931506849315</c:v>
                </c:pt>
                <c:pt idx="3053">
                  <c:v>16.032876712328768</c:v>
                </c:pt>
                <c:pt idx="3054">
                  <c:v>20.139726027397259</c:v>
                </c:pt>
                <c:pt idx="3055">
                  <c:v>24.164383561643834</c:v>
                </c:pt>
                <c:pt idx="3056">
                  <c:v>1.8794520547945206</c:v>
                </c:pt>
                <c:pt idx="3057">
                  <c:v>21.252054794520546</c:v>
                </c:pt>
                <c:pt idx="3058">
                  <c:v>5.5643835616438357</c:v>
                </c:pt>
                <c:pt idx="3059">
                  <c:v>6.9260273972602739</c:v>
                </c:pt>
                <c:pt idx="3060">
                  <c:v>2.484931506849315</c:v>
                </c:pt>
                <c:pt idx="3061">
                  <c:v>19.389041095890413</c:v>
                </c:pt>
                <c:pt idx="3062">
                  <c:v>26.046575342465754</c:v>
                </c:pt>
                <c:pt idx="3063">
                  <c:v>21.953424657534246</c:v>
                </c:pt>
                <c:pt idx="3064">
                  <c:v>12.536986301369863</c:v>
                </c:pt>
                <c:pt idx="3065">
                  <c:v>4.6958904109589037</c:v>
                </c:pt>
                <c:pt idx="3066">
                  <c:v>2.419178082191781</c:v>
                </c:pt>
                <c:pt idx="3067">
                  <c:v>8.9890410958904106</c:v>
                </c:pt>
                <c:pt idx="3068">
                  <c:v>2.3917808219178083</c:v>
                </c:pt>
                <c:pt idx="3069">
                  <c:v>6.3506849315068497</c:v>
                </c:pt>
                <c:pt idx="3070">
                  <c:v>40.232876712328768</c:v>
                </c:pt>
                <c:pt idx="3071">
                  <c:v>30.304109589041097</c:v>
                </c:pt>
                <c:pt idx="3072">
                  <c:v>1.6958904109589041</c:v>
                </c:pt>
                <c:pt idx="3073">
                  <c:v>18.027397260273972</c:v>
                </c:pt>
                <c:pt idx="3074">
                  <c:v>12.008219178082191</c:v>
                </c:pt>
                <c:pt idx="3075">
                  <c:v>5.3342465753424655</c:v>
                </c:pt>
                <c:pt idx="3076">
                  <c:v>12.479452054794521</c:v>
                </c:pt>
                <c:pt idx="3077">
                  <c:v>34.983561643835614</c:v>
                </c:pt>
                <c:pt idx="3078">
                  <c:v>6.3315068493150681</c:v>
                </c:pt>
                <c:pt idx="3079">
                  <c:v>27.791780821917808</c:v>
                </c:pt>
                <c:pt idx="3080">
                  <c:v>11.605479452054794</c:v>
                </c:pt>
                <c:pt idx="3081">
                  <c:v>10.397260273972602</c:v>
                </c:pt>
                <c:pt idx="3082">
                  <c:v>28.643835616438356</c:v>
                </c:pt>
                <c:pt idx="3083">
                  <c:v>3.3013698630136985</c:v>
                </c:pt>
                <c:pt idx="3084">
                  <c:v>13.326027397260274</c:v>
                </c:pt>
                <c:pt idx="3085">
                  <c:v>31.983561643835618</c:v>
                </c:pt>
                <c:pt idx="3086">
                  <c:v>19.506849315068493</c:v>
                </c:pt>
                <c:pt idx="3087">
                  <c:v>6.6</c:v>
                </c:pt>
                <c:pt idx="3088">
                  <c:v>32.56712328767123</c:v>
                </c:pt>
                <c:pt idx="3089">
                  <c:v>4.4273972602739722</c:v>
                </c:pt>
                <c:pt idx="3090">
                  <c:v>4.4273972602739722</c:v>
                </c:pt>
                <c:pt idx="3091">
                  <c:v>5.2191780821917808</c:v>
                </c:pt>
                <c:pt idx="3092">
                  <c:v>5.7698630136986298</c:v>
                </c:pt>
                <c:pt idx="3093">
                  <c:v>19.238356164383561</c:v>
                </c:pt>
                <c:pt idx="3094">
                  <c:v>2.2383561643835614</c:v>
                </c:pt>
                <c:pt idx="3095">
                  <c:v>8.0493150684931507</c:v>
                </c:pt>
                <c:pt idx="3096">
                  <c:v>2.7506849315068491</c:v>
                </c:pt>
                <c:pt idx="3097">
                  <c:v>20.476712328767125</c:v>
                </c:pt>
                <c:pt idx="3098">
                  <c:v>18.06027397260274</c:v>
                </c:pt>
                <c:pt idx="3099">
                  <c:v>22.594520547945205</c:v>
                </c:pt>
                <c:pt idx="3100">
                  <c:v>13.887671232876713</c:v>
                </c:pt>
                <c:pt idx="3101">
                  <c:v>13.745205479452055</c:v>
                </c:pt>
                <c:pt idx="3102">
                  <c:v>1.6794520547945206</c:v>
                </c:pt>
                <c:pt idx="3103">
                  <c:v>9.9945205479452053</c:v>
                </c:pt>
                <c:pt idx="3104">
                  <c:v>8.6712328767123292</c:v>
                </c:pt>
                <c:pt idx="3105">
                  <c:v>46.221917808219175</c:v>
                </c:pt>
                <c:pt idx="3106">
                  <c:v>5.4493150684931511</c:v>
                </c:pt>
                <c:pt idx="3107">
                  <c:v>3.106849315068493</c:v>
                </c:pt>
                <c:pt idx="3108">
                  <c:v>11.356164383561644</c:v>
                </c:pt>
                <c:pt idx="3109">
                  <c:v>2.7506849315068491</c:v>
                </c:pt>
                <c:pt idx="3110">
                  <c:v>8.9205479452054792</c:v>
                </c:pt>
                <c:pt idx="3111">
                  <c:v>26.175342465753424</c:v>
                </c:pt>
                <c:pt idx="3112">
                  <c:v>3.7726027397260276</c:v>
                </c:pt>
                <c:pt idx="3113">
                  <c:v>4.279452054794521</c:v>
                </c:pt>
                <c:pt idx="3114">
                  <c:v>2.8027397260273972</c:v>
                </c:pt>
                <c:pt idx="3115">
                  <c:v>14.512328767123288</c:v>
                </c:pt>
                <c:pt idx="3116">
                  <c:v>24.490410958904111</c:v>
                </c:pt>
                <c:pt idx="3117">
                  <c:v>19.104109589041094</c:v>
                </c:pt>
                <c:pt idx="3118">
                  <c:v>26.92876712328767</c:v>
                </c:pt>
                <c:pt idx="3119">
                  <c:v>4.4136986301369863</c:v>
                </c:pt>
                <c:pt idx="3120">
                  <c:v>1.736986301369863</c:v>
                </c:pt>
                <c:pt idx="3121">
                  <c:v>23.065753424657533</c:v>
                </c:pt>
                <c:pt idx="3122">
                  <c:v>1.7671232876712328</c:v>
                </c:pt>
                <c:pt idx="3123">
                  <c:v>1.9972602739726026</c:v>
                </c:pt>
                <c:pt idx="3124">
                  <c:v>2.3808219178082193</c:v>
                </c:pt>
                <c:pt idx="3125">
                  <c:v>6.6</c:v>
                </c:pt>
                <c:pt idx="3126">
                  <c:v>19.117808219178084</c:v>
                </c:pt>
                <c:pt idx="3127">
                  <c:v>9.7369863013698623</c:v>
                </c:pt>
                <c:pt idx="3128">
                  <c:v>3.3753424657534246</c:v>
                </c:pt>
                <c:pt idx="3129">
                  <c:v>17.991780821917807</c:v>
                </c:pt>
                <c:pt idx="3130">
                  <c:v>10.128767123287671</c:v>
                </c:pt>
                <c:pt idx="3131">
                  <c:v>36.863013698630134</c:v>
                </c:pt>
                <c:pt idx="3132">
                  <c:v>12.906849315068493</c:v>
                </c:pt>
                <c:pt idx="3133">
                  <c:v>13.005479452054795</c:v>
                </c:pt>
                <c:pt idx="3134">
                  <c:v>10.238356164383562</c:v>
                </c:pt>
                <c:pt idx="3135">
                  <c:v>41.994520547945207</c:v>
                </c:pt>
                <c:pt idx="3136">
                  <c:v>17.356164383561644</c:v>
                </c:pt>
                <c:pt idx="3137">
                  <c:v>1.9972602739726026</c:v>
                </c:pt>
                <c:pt idx="3138">
                  <c:v>26.024657534246575</c:v>
                </c:pt>
                <c:pt idx="3139">
                  <c:v>12.882191780821918</c:v>
                </c:pt>
                <c:pt idx="3140">
                  <c:v>11.46027397260274</c:v>
                </c:pt>
                <c:pt idx="3141">
                  <c:v>3.3726027397260272</c:v>
                </c:pt>
                <c:pt idx="3142">
                  <c:v>22.460273972602739</c:v>
                </c:pt>
                <c:pt idx="3143">
                  <c:v>14.30958904109589</c:v>
                </c:pt>
                <c:pt idx="3144">
                  <c:v>32.739726027397261</c:v>
                </c:pt>
                <c:pt idx="3145">
                  <c:v>38.923287671232877</c:v>
                </c:pt>
                <c:pt idx="3146">
                  <c:v>10.331506849315069</c:v>
                </c:pt>
                <c:pt idx="3147">
                  <c:v>3.8876712328767122</c:v>
                </c:pt>
                <c:pt idx="3148">
                  <c:v>5.6410958904109592</c:v>
                </c:pt>
                <c:pt idx="3149">
                  <c:v>12.901369863013699</c:v>
                </c:pt>
                <c:pt idx="3150">
                  <c:v>16.010958904109589</c:v>
                </c:pt>
                <c:pt idx="3151">
                  <c:v>12.057534246575342</c:v>
                </c:pt>
                <c:pt idx="3152">
                  <c:v>13.197260273972603</c:v>
                </c:pt>
                <c:pt idx="3153">
                  <c:v>3.8109589041095893</c:v>
                </c:pt>
                <c:pt idx="3154">
                  <c:v>33.282191780821918</c:v>
                </c:pt>
                <c:pt idx="3155">
                  <c:v>1.7095890410958905</c:v>
                </c:pt>
                <c:pt idx="3156">
                  <c:v>12.684931506849315</c:v>
                </c:pt>
                <c:pt idx="3157">
                  <c:v>33.805479452054797</c:v>
                </c:pt>
                <c:pt idx="3158">
                  <c:v>31.698630136986303</c:v>
                </c:pt>
                <c:pt idx="3159">
                  <c:v>24.646575342465752</c:v>
                </c:pt>
                <c:pt idx="3160">
                  <c:v>21.254794520547946</c:v>
                </c:pt>
                <c:pt idx="3161">
                  <c:v>13.663013698630136</c:v>
                </c:pt>
                <c:pt idx="3162">
                  <c:v>2.7506849315068491</c:v>
                </c:pt>
                <c:pt idx="3163">
                  <c:v>3.0712328767123287</c:v>
                </c:pt>
                <c:pt idx="3164">
                  <c:v>40.526027397260272</c:v>
                </c:pt>
                <c:pt idx="3165">
                  <c:v>24.81095890410959</c:v>
                </c:pt>
                <c:pt idx="3166">
                  <c:v>33.947945205479449</c:v>
                </c:pt>
                <c:pt idx="3167">
                  <c:v>14.002739726027396</c:v>
                </c:pt>
                <c:pt idx="3168">
                  <c:v>26.06027397260274</c:v>
                </c:pt>
                <c:pt idx="3169">
                  <c:v>12.95890410958904</c:v>
                </c:pt>
                <c:pt idx="3170">
                  <c:v>31.641095890410959</c:v>
                </c:pt>
                <c:pt idx="3171">
                  <c:v>23.284931506849315</c:v>
                </c:pt>
                <c:pt idx="3172">
                  <c:v>34.457534246575342</c:v>
                </c:pt>
                <c:pt idx="3173">
                  <c:v>24.531506849315068</c:v>
                </c:pt>
                <c:pt idx="3174">
                  <c:v>27.010958904109589</c:v>
                </c:pt>
                <c:pt idx="3175">
                  <c:v>31.219178082191782</c:v>
                </c:pt>
                <c:pt idx="3176">
                  <c:v>29.536986301369861</c:v>
                </c:pt>
                <c:pt idx="3177">
                  <c:v>25.923287671232877</c:v>
                </c:pt>
                <c:pt idx="3178">
                  <c:v>5.1369863013698627</c:v>
                </c:pt>
                <c:pt idx="3179">
                  <c:v>12.326027397260274</c:v>
                </c:pt>
                <c:pt idx="3180">
                  <c:v>5.7479452054794518</c:v>
                </c:pt>
                <c:pt idx="3181">
                  <c:v>3.1479452054794521</c:v>
                </c:pt>
                <c:pt idx="3182">
                  <c:v>9.2739726027397253</c:v>
                </c:pt>
                <c:pt idx="3183">
                  <c:v>12.684931506849315</c:v>
                </c:pt>
                <c:pt idx="3184">
                  <c:v>6.4794520547945202</c:v>
                </c:pt>
                <c:pt idx="3185">
                  <c:v>1.810958904109589</c:v>
                </c:pt>
                <c:pt idx="3186">
                  <c:v>18.027397260273972</c:v>
                </c:pt>
                <c:pt idx="3187">
                  <c:v>9.7369863013698623</c:v>
                </c:pt>
                <c:pt idx="3188">
                  <c:v>6.1972602739726028</c:v>
                </c:pt>
                <c:pt idx="3189">
                  <c:v>18.931506849315067</c:v>
                </c:pt>
                <c:pt idx="3190">
                  <c:v>23.410958904109588</c:v>
                </c:pt>
                <c:pt idx="3191">
                  <c:v>5.9068493150684933</c:v>
                </c:pt>
                <c:pt idx="3192">
                  <c:v>4.0602739726027401</c:v>
                </c:pt>
                <c:pt idx="3193">
                  <c:v>33.947945205479449</c:v>
                </c:pt>
                <c:pt idx="3194">
                  <c:v>5.9205479452054792</c:v>
                </c:pt>
                <c:pt idx="3195">
                  <c:v>10.468493150684932</c:v>
                </c:pt>
                <c:pt idx="3196">
                  <c:v>29.69041095890411</c:v>
                </c:pt>
                <c:pt idx="3197">
                  <c:v>2.7808219178082192</c:v>
                </c:pt>
                <c:pt idx="3198">
                  <c:v>24.454794520547946</c:v>
                </c:pt>
                <c:pt idx="3199">
                  <c:v>18.145205479452056</c:v>
                </c:pt>
                <c:pt idx="3200">
                  <c:v>12.326027397260274</c:v>
                </c:pt>
                <c:pt idx="3201">
                  <c:v>9.3589041095890408</c:v>
                </c:pt>
                <c:pt idx="3202">
                  <c:v>32.873972602739727</c:v>
                </c:pt>
                <c:pt idx="3203">
                  <c:v>2.1095890410958904</c:v>
                </c:pt>
                <c:pt idx="3204">
                  <c:v>32.145205479452052</c:v>
                </c:pt>
                <c:pt idx="3205">
                  <c:v>34.643835616438359</c:v>
                </c:pt>
                <c:pt idx="3206">
                  <c:v>2.4712328767123286</c:v>
                </c:pt>
                <c:pt idx="3207">
                  <c:v>5.6575342465753424</c:v>
                </c:pt>
                <c:pt idx="3208">
                  <c:v>12.926027397260274</c:v>
                </c:pt>
                <c:pt idx="3209">
                  <c:v>24.238356164383561</c:v>
                </c:pt>
                <c:pt idx="3210">
                  <c:v>4.4821917808219176</c:v>
                </c:pt>
                <c:pt idx="3211">
                  <c:v>12.663013698630136</c:v>
                </c:pt>
                <c:pt idx="3212">
                  <c:v>4.4136986301369863</c:v>
                </c:pt>
                <c:pt idx="3213">
                  <c:v>4.8657534246575347</c:v>
                </c:pt>
                <c:pt idx="3214">
                  <c:v>2.2849315068493152</c:v>
                </c:pt>
                <c:pt idx="3215">
                  <c:v>13.46027397260274</c:v>
                </c:pt>
                <c:pt idx="3216">
                  <c:v>9.0301369863013701</c:v>
                </c:pt>
                <c:pt idx="3217">
                  <c:v>26.506849315068493</c:v>
                </c:pt>
                <c:pt idx="3218">
                  <c:v>20.276712328767122</c:v>
                </c:pt>
                <c:pt idx="3219">
                  <c:v>21.405479452054795</c:v>
                </c:pt>
                <c:pt idx="3220">
                  <c:v>10.331506849315069</c:v>
                </c:pt>
                <c:pt idx="3221">
                  <c:v>4.6931506849315072</c:v>
                </c:pt>
                <c:pt idx="3222">
                  <c:v>5.3671232876712329</c:v>
                </c:pt>
                <c:pt idx="3223">
                  <c:v>24.657534246575342</c:v>
                </c:pt>
                <c:pt idx="3224">
                  <c:v>5.0986301369863014</c:v>
                </c:pt>
                <c:pt idx="3225">
                  <c:v>11.241095890410959</c:v>
                </c:pt>
                <c:pt idx="3226">
                  <c:v>15.298630136986301</c:v>
                </c:pt>
                <c:pt idx="3227">
                  <c:v>12.46027397260274</c:v>
                </c:pt>
                <c:pt idx="3228">
                  <c:v>4.3671232876712329</c:v>
                </c:pt>
                <c:pt idx="3229">
                  <c:v>25.660273972602738</c:v>
                </c:pt>
                <c:pt idx="3230">
                  <c:v>16.473972602739725</c:v>
                </c:pt>
                <c:pt idx="3231">
                  <c:v>8.9397260273972599</c:v>
                </c:pt>
                <c:pt idx="3232">
                  <c:v>3.7479452054794522</c:v>
                </c:pt>
                <c:pt idx="3233">
                  <c:v>2.8164383561643835</c:v>
                </c:pt>
                <c:pt idx="3234">
                  <c:v>4.463013698630137</c:v>
                </c:pt>
                <c:pt idx="3235">
                  <c:v>21.271232876712329</c:v>
                </c:pt>
                <c:pt idx="3236">
                  <c:v>11.558904109589042</c:v>
                </c:pt>
                <c:pt idx="3237">
                  <c:v>5.2958904109589042</c:v>
                </c:pt>
                <c:pt idx="3238">
                  <c:v>4.5671232876712331</c:v>
                </c:pt>
                <c:pt idx="3239">
                  <c:v>13.101369863013698</c:v>
                </c:pt>
                <c:pt idx="3240">
                  <c:v>3.7753424657534245</c:v>
                </c:pt>
                <c:pt idx="3241">
                  <c:v>6.8794520547945206</c:v>
                </c:pt>
                <c:pt idx="3242">
                  <c:v>27.608219178082191</c:v>
                </c:pt>
                <c:pt idx="3243">
                  <c:v>2.6246575342465754</c:v>
                </c:pt>
                <c:pt idx="3244">
                  <c:v>4.0109589041095894</c:v>
                </c:pt>
                <c:pt idx="3245">
                  <c:v>24.780821917808218</c:v>
                </c:pt>
                <c:pt idx="3246">
                  <c:v>24.183561643835617</c:v>
                </c:pt>
                <c:pt idx="3247">
                  <c:v>25.279452054794522</c:v>
                </c:pt>
                <c:pt idx="3248">
                  <c:v>14.545205479452054</c:v>
                </c:pt>
                <c:pt idx="3249">
                  <c:v>34.443835616438356</c:v>
                </c:pt>
                <c:pt idx="3250">
                  <c:v>29.972602739726028</c:v>
                </c:pt>
                <c:pt idx="3251">
                  <c:v>9.9917808219178088</c:v>
                </c:pt>
                <c:pt idx="3252">
                  <c:v>3.0712328767123287</c:v>
                </c:pt>
                <c:pt idx="3253">
                  <c:v>2.8410958904109589</c:v>
                </c:pt>
                <c:pt idx="3254">
                  <c:v>3.8767123287671232</c:v>
                </c:pt>
                <c:pt idx="3255">
                  <c:v>2.8027397260273972</c:v>
                </c:pt>
                <c:pt idx="3256">
                  <c:v>21.75068493150685</c:v>
                </c:pt>
                <c:pt idx="3257">
                  <c:v>2.6438356164383561</c:v>
                </c:pt>
                <c:pt idx="3258">
                  <c:v>7.3095890410958901</c:v>
                </c:pt>
                <c:pt idx="3259">
                  <c:v>4.6356164383561644</c:v>
                </c:pt>
                <c:pt idx="3260">
                  <c:v>11.586301369863014</c:v>
                </c:pt>
                <c:pt idx="3261">
                  <c:v>24.895890410958906</c:v>
                </c:pt>
                <c:pt idx="3262">
                  <c:v>42.282191780821918</c:v>
                </c:pt>
                <c:pt idx="3263">
                  <c:v>6.9808219178082194</c:v>
                </c:pt>
                <c:pt idx="3264">
                  <c:v>12.641095890410959</c:v>
                </c:pt>
                <c:pt idx="3265">
                  <c:v>34.561643835616437</c:v>
                </c:pt>
                <c:pt idx="3266">
                  <c:v>14.515068493150684</c:v>
                </c:pt>
                <c:pt idx="3267">
                  <c:v>24.684931506849313</c:v>
                </c:pt>
                <c:pt idx="3268">
                  <c:v>25.643835616438356</c:v>
                </c:pt>
                <c:pt idx="3269">
                  <c:v>8.9150684931506845</c:v>
                </c:pt>
                <c:pt idx="3270">
                  <c:v>3.1452054794520548</c:v>
                </c:pt>
                <c:pt idx="3271">
                  <c:v>19.5013698630137</c:v>
                </c:pt>
                <c:pt idx="3272">
                  <c:v>4.624657534246575</c:v>
                </c:pt>
                <c:pt idx="3273">
                  <c:v>2.5835616438356164</c:v>
                </c:pt>
                <c:pt idx="3274">
                  <c:v>11.687671232876712</c:v>
                </c:pt>
                <c:pt idx="3275">
                  <c:v>21.5013698630137</c:v>
                </c:pt>
                <c:pt idx="3276">
                  <c:v>5.6219178082191785</c:v>
                </c:pt>
                <c:pt idx="3277">
                  <c:v>35.279452054794518</c:v>
                </c:pt>
                <c:pt idx="3278">
                  <c:v>33.717808219178082</c:v>
                </c:pt>
                <c:pt idx="3279">
                  <c:v>13.761643835616438</c:v>
                </c:pt>
                <c:pt idx="3280">
                  <c:v>35.463013698630135</c:v>
                </c:pt>
                <c:pt idx="3281">
                  <c:v>12.506849315068493</c:v>
                </c:pt>
                <c:pt idx="3282">
                  <c:v>24.665753424657535</c:v>
                </c:pt>
                <c:pt idx="3283">
                  <c:v>10.704109589041096</c:v>
                </c:pt>
                <c:pt idx="3284">
                  <c:v>9.6602739726027398</c:v>
                </c:pt>
                <c:pt idx="3285">
                  <c:v>18.909589041095892</c:v>
                </c:pt>
                <c:pt idx="3286">
                  <c:v>3.3287671232876712</c:v>
                </c:pt>
                <c:pt idx="3287">
                  <c:v>12.257534246575343</c:v>
                </c:pt>
                <c:pt idx="3288">
                  <c:v>19.372602739726027</c:v>
                </c:pt>
                <c:pt idx="3289">
                  <c:v>27.827397260273973</c:v>
                </c:pt>
                <c:pt idx="3290">
                  <c:v>11.682191780821919</c:v>
                </c:pt>
                <c:pt idx="3291">
                  <c:v>6.0356164383561648</c:v>
                </c:pt>
                <c:pt idx="3292">
                  <c:v>17.580821917808219</c:v>
                </c:pt>
                <c:pt idx="3293">
                  <c:v>8.8054794520547937</c:v>
                </c:pt>
                <c:pt idx="3294">
                  <c:v>21.953424657534246</c:v>
                </c:pt>
                <c:pt idx="3295">
                  <c:v>2.3095890410958906</c:v>
                </c:pt>
                <c:pt idx="3296">
                  <c:v>15.701369863013699</c:v>
                </c:pt>
                <c:pt idx="3297">
                  <c:v>19.210958904109589</c:v>
                </c:pt>
                <c:pt idx="3298">
                  <c:v>20.906849315068492</c:v>
                </c:pt>
                <c:pt idx="3299">
                  <c:v>22.460273972602739</c:v>
                </c:pt>
                <c:pt idx="3300">
                  <c:v>2.2767123287671232</c:v>
                </c:pt>
                <c:pt idx="3301">
                  <c:v>1.893150684931507</c:v>
                </c:pt>
                <c:pt idx="3302">
                  <c:v>2.4383561643835616</c:v>
                </c:pt>
                <c:pt idx="3303">
                  <c:v>7.6164383561643838</c:v>
                </c:pt>
                <c:pt idx="3304">
                  <c:v>29.709589041095889</c:v>
                </c:pt>
                <c:pt idx="3305">
                  <c:v>6.5041095890410956</c:v>
                </c:pt>
                <c:pt idx="3306">
                  <c:v>8.6465753424657539</c:v>
                </c:pt>
                <c:pt idx="3307">
                  <c:v>3.3397260273972602</c:v>
                </c:pt>
                <c:pt idx="3308">
                  <c:v>1.7424657534246575</c:v>
                </c:pt>
                <c:pt idx="3309">
                  <c:v>16.726027397260275</c:v>
                </c:pt>
                <c:pt idx="3310">
                  <c:v>16.621917808219177</c:v>
                </c:pt>
                <c:pt idx="3311">
                  <c:v>41.81095890410959</c:v>
                </c:pt>
                <c:pt idx="3312">
                  <c:v>34.216438356164382</c:v>
                </c:pt>
                <c:pt idx="3313">
                  <c:v>12.35068493150685</c:v>
                </c:pt>
                <c:pt idx="3314">
                  <c:v>5.3643835616438356</c:v>
                </c:pt>
                <c:pt idx="3315">
                  <c:v>2.3041095890410959</c:v>
                </c:pt>
                <c:pt idx="3316">
                  <c:v>11.112328767123287</c:v>
                </c:pt>
                <c:pt idx="3317">
                  <c:v>12.383561643835616</c:v>
                </c:pt>
                <c:pt idx="3318">
                  <c:v>11.394520547945206</c:v>
                </c:pt>
                <c:pt idx="3319">
                  <c:v>1.8904109589041096</c:v>
                </c:pt>
                <c:pt idx="3320">
                  <c:v>32.865753424657534</c:v>
                </c:pt>
                <c:pt idx="3321">
                  <c:v>13.682191780821919</c:v>
                </c:pt>
                <c:pt idx="3322">
                  <c:v>14.076712328767123</c:v>
                </c:pt>
                <c:pt idx="3323">
                  <c:v>12.684931506849315</c:v>
                </c:pt>
                <c:pt idx="3324">
                  <c:v>12.684931506849315</c:v>
                </c:pt>
                <c:pt idx="3325">
                  <c:v>1.9205479452054794</c:v>
                </c:pt>
                <c:pt idx="3326">
                  <c:v>13.542465753424658</c:v>
                </c:pt>
                <c:pt idx="3327">
                  <c:v>23.13150684931507</c:v>
                </c:pt>
                <c:pt idx="3328">
                  <c:v>9.0986301369863014</c:v>
                </c:pt>
                <c:pt idx="3329">
                  <c:v>2.1643835616438358</c:v>
                </c:pt>
                <c:pt idx="3330">
                  <c:v>41.273972602739725</c:v>
                </c:pt>
                <c:pt idx="3331">
                  <c:v>12.61917808219178</c:v>
                </c:pt>
                <c:pt idx="3332">
                  <c:v>15</c:v>
                </c:pt>
                <c:pt idx="3333">
                  <c:v>24.758904109589039</c:v>
                </c:pt>
                <c:pt idx="3334">
                  <c:v>12.906849315068493</c:v>
                </c:pt>
                <c:pt idx="3335">
                  <c:v>31.723287671232878</c:v>
                </c:pt>
                <c:pt idx="3336">
                  <c:v>2.1808219178082191</c:v>
                </c:pt>
                <c:pt idx="3337">
                  <c:v>17.123287671232877</c:v>
                </c:pt>
                <c:pt idx="3338">
                  <c:v>29.536986301369861</c:v>
                </c:pt>
                <c:pt idx="3339">
                  <c:v>36.364383561643834</c:v>
                </c:pt>
                <c:pt idx="3340">
                  <c:v>8.3260273972602743</c:v>
                </c:pt>
                <c:pt idx="3341">
                  <c:v>32.232876712328768</c:v>
                </c:pt>
                <c:pt idx="3342">
                  <c:v>13.293150684931506</c:v>
                </c:pt>
                <c:pt idx="3343">
                  <c:v>4.8356164383561646</c:v>
                </c:pt>
                <c:pt idx="3344">
                  <c:v>11.482191780821918</c:v>
                </c:pt>
                <c:pt idx="3345">
                  <c:v>7.3643835616438356</c:v>
                </c:pt>
                <c:pt idx="3346">
                  <c:v>8.6712328767123292</c:v>
                </c:pt>
                <c:pt idx="3347">
                  <c:v>12.123287671232877</c:v>
                </c:pt>
                <c:pt idx="3348">
                  <c:v>4.3479452054794523</c:v>
                </c:pt>
                <c:pt idx="3349">
                  <c:v>31.126027397260273</c:v>
                </c:pt>
                <c:pt idx="3350">
                  <c:v>4.8849315068493153</c:v>
                </c:pt>
                <c:pt idx="3351">
                  <c:v>19.909589041095892</c:v>
                </c:pt>
                <c:pt idx="3352">
                  <c:v>10.684931506849315</c:v>
                </c:pt>
                <c:pt idx="3353">
                  <c:v>13.687671232876712</c:v>
                </c:pt>
                <c:pt idx="3354">
                  <c:v>1.6821917808219178</c:v>
                </c:pt>
                <c:pt idx="3355">
                  <c:v>13.945205479452055</c:v>
                </c:pt>
                <c:pt idx="3356">
                  <c:v>8.6849315068493151</c:v>
                </c:pt>
                <c:pt idx="3357">
                  <c:v>14.169863013698631</c:v>
                </c:pt>
                <c:pt idx="3358">
                  <c:v>5.0986301369863014</c:v>
                </c:pt>
                <c:pt idx="3359">
                  <c:v>31.827397260273973</c:v>
                </c:pt>
                <c:pt idx="3360">
                  <c:v>2.2657534246575342</c:v>
                </c:pt>
                <c:pt idx="3361">
                  <c:v>23.761643835616439</c:v>
                </c:pt>
                <c:pt idx="3362">
                  <c:v>12.35068493150685</c:v>
                </c:pt>
                <c:pt idx="3363">
                  <c:v>12.35068493150685</c:v>
                </c:pt>
                <c:pt idx="3364">
                  <c:v>12.753424657534246</c:v>
                </c:pt>
                <c:pt idx="3365">
                  <c:v>24.797260273972604</c:v>
                </c:pt>
                <c:pt idx="3366">
                  <c:v>40.986301369863014</c:v>
                </c:pt>
                <c:pt idx="3367">
                  <c:v>6.2356164383561641</c:v>
                </c:pt>
                <c:pt idx="3368">
                  <c:v>10.876712328767123</c:v>
                </c:pt>
                <c:pt idx="3369">
                  <c:v>13.208219178082192</c:v>
                </c:pt>
                <c:pt idx="3370">
                  <c:v>2.2000000000000002</c:v>
                </c:pt>
                <c:pt idx="3371">
                  <c:v>6.5424657534246577</c:v>
                </c:pt>
                <c:pt idx="3372">
                  <c:v>43.786301369863011</c:v>
                </c:pt>
                <c:pt idx="3373">
                  <c:v>23.361643835616437</c:v>
                </c:pt>
                <c:pt idx="3374">
                  <c:v>15.210958904109589</c:v>
                </c:pt>
                <c:pt idx="3375">
                  <c:v>3.2438356164383562</c:v>
                </c:pt>
                <c:pt idx="3376">
                  <c:v>30.698630136986303</c:v>
                </c:pt>
                <c:pt idx="3377">
                  <c:v>29.243835616438357</c:v>
                </c:pt>
                <c:pt idx="3378">
                  <c:v>30.304109589041097</c:v>
                </c:pt>
                <c:pt idx="3379">
                  <c:v>27.523287671232875</c:v>
                </c:pt>
                <c:pt idx="3380">
                  <c:v>28.731506849315068</c:v>
                </c:pt>
                <c:pt idx="3381">
                  <c:v>24.347945205479451</c:v>
                </c:pt>
                <c:pt idx="3382">
                  <c:v>55.112328767123287</c:v>
                </c:pt>
                <c:pt idx="3383">
                  <c:v>2.7506849315068491</c:v>
                </c:pt>
                <c:pt idx="3384">
                  <c:v>18.720547945205478</c:v>
                </c:pt>
                <c:pt idx="3385">
                  <c:v>28.213698630136985</c:v>
                </c:pt>
                <c:pt idx="3386">
                  <c:v>4.0684931506849313</c:v>
                </c:pt>
                <c:pt idx="3387">
                  <c:v>4.5671232876712331</c:v>
                </c:pt>
                <c:pt idx="3388">
                  <c:v>24.18904109589041</c:v>
                </c:pt>
                <c:pt idx="3389">
                  <c:v>2.1095890410958904</c:v>
                </c:pt>
                <c:pt idx="3390">
                  <c:v>11.791780821917808</c:v>
                </c:pt>
                <c:pt idx="3391">
                  <c:v>1.9534246575342467</c:v>
                </c:pt>
                <c:pt idx="3392">
                  <c:v>47.295890410958904</c:v>
                </c:pt>
                <c:pt idx="3393">
                  <c:v>16.608219178082191</c:v>
                </c:pt>
                <c:pt idx="3394">
                  <c:v>16.602739726027398</c:v>
                </c:pt>
                <c:pt idx="3395">
                  <c:v>21.30958904109589</c:v>
                </c:pt>
                <c:pt idx="3396">
                  <c:v>23.813698630136987</c:v>
                </c:pt>
                <c:pt idx="3397">
                  <c:v>5.7753424657534245</c:v>
                </c:pt>
                <c:pt idx="3398">
                  <c:v>20.227397260273971</c:v>
                </c:pt>
                <c:pt idx="3399">
                  <c:v>25.624657534246577</c:v>
                </c:pt>
                <c:pt idx="3400">
                  <c:v>19.043835616438358</c:v>
                </c:pt>
                <c:pt idx="3401">
                  <c:v>3.7232876712328768</c:v>
                </c:pt>
                <c:pt idx="3402">
                  <c:v>27.232876712328768</c:v>
                </c:pt>
                <c:pt idx="3403">
                  <c:v>11.528767123287672</c:v>
                </c:pt>
                <c:pt idx="3404">
                  <c:v>18.328767123287673</c:v>
                </c:pt>
                <c:pt idx="3405">
                  <c:v>22.235616438356164</c:v>
                </c:pt>
                <c:pt idx="3406">
                  <c:v>26.967123287671232</c:v>
                </c:pt>
                <c:pt idx="3407">
                  <c:v>24.723287671232878</c:v>
                </c:pt>
                <c:pt idx="3408">
                  <c:v>21.827397260273973</c:v>
                </c:pt>
                <c:pt idx="3409">
                  <c:v>10.202739726027398</c:v>
                </c:pt>
                <c:pt idx="3410">
                  <c:v>14.191780821917808</c:v>
                </c:pt>
                <c:pt idx="3411">
                  <c:v>11.682191780821919</c:v>
                </c:pt>
                <c:pt idx="3412">
                  <c:v>22.194520547945206</c:v>
                </c:pt>
                <c:pt idx="3413">
                  <c:v>30.112328767123287</c:v>
                </c:pt>
                <c:pt idx="3414">
                  <c:v>34.024657534246572</c:v>
                </c:pt>
                <c:pt idx="3415">
                  <c:v>13.476712328767123</c:v>
                </c:pt>
                <c:pt idx="3416">
                  <c:v>28.534246575342465</c:v>
                </c:pt>
                <c:pt idx="3417">
                  <c:v>2.1643835616438358</c:v>
                </c:pt>
                <c:pt idx="3418">
                  <c:v>21.405479452054795</c:v>
                </c:pt>
                <c:pt idx="3419">
                  <c:v>14.490410958904109</c:v>
                </c:pt>
                <c:pt idx="3420">
                  <c:v>2.9178082191780823</c:v>
                </c:pt>
                <c:pt idx="3421">
                  <c:v>14.347945205479451</c:v>
                </c:pt>
                <c:pt idx="3422">
                  <c:v>9.2986301369863007</c:v>
                </c:pt>
                <c:pt idx="3423">
                  <c:v>2.2657534246575342</c:v>
                </c:pt>
                <c:pt idx="3424">
                  <c:v>33.641095890410959</c:v>
                </c:pt>
                <c:pt idx="3425">
                  <c:v>3.4684931506849317</c:v>
                </c:pt>
                <c:pt idx="3426">
                  <c:v>17.123287671232877</c:v>
                </c:pt>
                <c:pt idx="3427">
                  <c:v>29.306849315068494</c:v>
                </c:pt>
                <c:pt idx="3428">
                  <c:v>38.167123287671231</c:v>
                </c:pt>
                <c:pt idx="3429">
                  <c:v>21.038356164383561</c:v>
                </c:pt>
                <c:pt idx="3430">
                  <c:v>19.17808219178082</c:v>
                </c:pt>
                <c:pt idx="3431">
                  <c:v>25.317808219178083</c:v>
                </c:pt>
                <c:pt idx="3432">
                  <c:v>11.638356164383561</c:v>
                </c:pt>
                <c:pt idx="3433">
                  <c:v>20.539726027397261</c:v>
                </c:pt>
                <c:pt idx="3434">
                  <c:v>3.7232876712328768</c:v>
                </c:pt>
                <c:pt idx="3435">
                  <c:v>12.684931506849315</c:v>
                </c:pt>
                <c:pt idx="3436">
                  <c:v>2.3041095890410959</c:v>
                </c:pt>
                <c:pt idx="3437">
                  <c:v>2.1890410958904107</c:v>
                </c:pt>
                <c:pt idx="3438">
                  <c:v>1.7972602739726027</c:v>
                </c:pt>
                <c:pt idx="3439">
                  <c:v>12.506849315068493</c:v>
                </c:pt>
                <c:pt idx="3440">
                  <c:v>2.547945205479452</c:v>
                </c:pt>
                <c:pt idx="3441">
                  <c:v>15.210958904109589</c:v>
                </c:pt>
                <c:pt idx="3442">
                  <c:v>41.101369863013701</c:v>
                </c:pt>
                <c:pt idx="3443">
                  <c:v>25.432876712328767</c:v>
                </c:pt>
                <c:pt idx="3444">
                  <c:v>15.739726027397261</c:v>
                </c:pt>
                <c:pt idx="3445">
                  <c:v>31.638356164383563</c:v>
                </c:pt>
                <c:pt idx="3446">
                  <c:v>11.676712328767124</c:v>
                </c:pt>
                <c:pt idx="3447">
                  <c:v>45.484931506849314</c:v>
                </c:pt>
                <c:pt idx="3448">
                  <c:v>3.2164383561643834</c:v>
                </c:pt>
                <c:pt idx="3449">
                  <c:v>11.010958904109589</c:v>
                </c:pt>
                <c:pt idx="3450">
                  <c:v>15.210958904109589</c:v>
                </c:pt>
                <c:pt idx="3451">
                  <c:v>20.945205479452056</c:v>
                </c:pt>
                <c:pt idx="3452">
                  <c:v>31.202739726027396</c:v>
                </c:pt>
                <c:pt idx="3453">
                  <c:v>2.8986301369863012</c:v>
                </c:pt>
                <c:pt idx="3454">
                  <c:v>11.002739726027396</c:v>
                </c:pt>
                <c:pt idx="3455">
                  <c:v>5.602739726027397</c:v>
                </c:pt>
                <c:pt idx="3456">
                  <c:v>4.7397260273972606</c:v>
                </c:pt>
                <c:pt idx="3457">
                  <c:v>12.736986301369862</c:v>
                </c:pt>
                <c:pt idx="3458">
                  <c:v>6.7863013698630139</c:v>
                </c:pt>
                <c:pt idx="3459">
                  <c:v>17.580821917808219</c:v>
                </c:pt>
                <c:pt idx="3460">
                  <c:v>33.512328767123286</c:v>
                </c:pt>
                <c:pt idx="3461">
                  <c:v>11.049315068493151</c:v>
                </c:pt>
                <c:pt idx="3462">
                  <c:v>5.3342465753424655</c:v>
                </c:pt>
                <c:pt idx="3463">
                  <c:v>9.5917808219178085</c:v>
                </c:pt>
                <c:pt idx="3464">
                  <c:v>8.3589041095890408</c:v>
                </c:pt>
                <c:pt idx="3465">
                  <c:v>17.416438356164385</c:v>
                </c:pt>
                <c:pt idx="3466">
                  <c:v>33.290410958904111</c:v>
                </c:pt>
                <c:pt idx="3467">
                  <c:v>45.876712328767127</c:v>
                </c:pt>
                <c:pt idx="3468">
                  <c:v>24.435616438356163</c:v>
                </c:pt>
                <c:pt idx="3469">
                  <c:v>13.663013698630136</c:v>
                </c:pt>
                <c:pt idx="3470">
                  <c:v>29.210958904109589</c:v>
                </c:pt>
                <c:pt idx="3471">
                  <c:v>20.476712328767125</c:v>
                </c:pt>
                <c:pt idx="3472">
                  <c:v>16.531506849315068</c:v>
                </c:pt>
                <c:pt idx="3473">
                  <c:v>5.7671232876712333</c:v>
                </c:pt>
                <c:pt idx="3474">
                  <c:v>22.835616438356166</c:v>
                </c:pt>
                <c:pt idx="3475">
                  <c:v>13.668493150684931</c:v>
                </c:pt>
                <c:pt idx="3476">
                  <c:v>20.312328767123287</c:v>
                </c:pt>
                <c:pt idx="3477">
                  <c:v>3.3753424657534246</c:v>
                </c:pt>
                <c:pt idx="3478">
                  <c:v>17.263013698630136</c:v>
                </c:pt>
                <c:pt idx="3479">
                  <c:v>12.194520547945206</c:v>
                </c:pt>
                <c:pt idx="3480">
                  <c:v>2.547945205479452</c:v>
                </c:pt>
                <c:pt idx="3481">
                  <c:v>31.728767123287671</c:v>
                </c:pt>
                <c:pt idx="3482">
                  <c:v>3.6849315068493151</c:v>
                </c:pt>
                <c:pt idx="3483">
                  <c:v>2.3424657534246576</c:v>
                </c:pt>
                <c:pt idx="3484">
                  <c:v>11.567123287671233</c:v>
                </c:pt>
                <c:pt idx="3485">
                  <c:v>9.0109589041095894</c:v>
                </c:pt>
                <c:pt idx="3486">
                  <c:v>1.8986301369863015</c:v>
                </c:pt>
                <c:pt idx="3487">
                  <c:v>3.4547945205479453</c:v>
                </c:pt>
                <c:pt idx="3488">
                  <c:v>24.753424657534246</c:v>
                </c:pt>
                <c:pt idx="3489">
                  <c:v>45.509589041095893</c:v>
                </c:pt>
                <c:pt idx="3490">
                  <c:v>17.123287671232877</c:v>
                </c:pt>
                <c:pt idx="3491">
                  <c:v>4.2602739726027394</c:v>
                </c:pt>
                <c:pt idx="3492">
                  <c:v>30.706849315068492</c:v>
                </c:pt>
                <c:pt idx="3493">
                  <c:v>14.967123287671233</c:v>
                </c:pt>
                <c:pt idx="3494">
                  <c:v>1.7726027397260273</c:v>
                </c:pt>
                <c:pt idx="3495">
                  <c:v>10.657534246575343</c:v>
                </c:pt>
                <c:pt idx="3496">
                  <c:v>11.687671232876712</c:v>
                </c:pt>
                <c:pt idx="3497">
                  <c:v>18.145205479452056</c:v>
                </c:pt>
                <c:pt idx="3498">
                  <c:v>5.9479452054794519</c:v>
                </c:pt>
                <c:pt idx="3499">
                  <c:v>20.408219178082192</c:v>
                </c:pt>
                <c:pt idx="3500">
                  <c:v>12.35068493150685</c:v>
                </c:pt>
                <c:pt idx="3501">
                  <c:v>6.7150684931506852</c:v>
                </c:pt>
                <c:pt idx="3502">
                  <c:v>8.4575342465753423</c:v>
                </c:pt>
                <c:pt idx="3503">
                  <c:v>26.92876712328767</c:v>
                </c:pt>
                <c:pt idx="3504">
                  <c:v>15.210958904109589</c:v>
                </c:pt>
                <c:pt idx="3505">
                  <c:v>16.010958904109589</c:v>
                </c:pt>
                <c:pt idx="3506">
                  <c:v>32.624657534246573</c:v>
                </c:pt>
                <c:pt idx="3507">
                  <c:v>32.221917808219175</c:v>
                </c:pt>
                <c:pt idx="3508">
                  <c:v>3.7534246575342465</c:v>
                </c:pt>
                <c:pt idx="3509">
                  <c:v>26.657534246575342</c:v>
                </c:pt>
                <c:pt idx="3510">
                  <c:v>5.4493150684931511</c:v>
                </c:pt>
                <c:pt idx="3511">
                  <c:v>3.5616438356164384</c:v>
                </c:pt>
                <c:pt idx="3512">
                  <c:v>11.712328767123287</c:v>
                </c:pt>
                <c:pt idx="3513">
                  <c:v>5.6410958904109592</c:v>
                </c:pt>
                <c:pt idx="3514">
                  <c:v>2.2712328767123289</c:v>
                </c:pt>
                <c:pt idx="3515">
                  <c:v>42.827397260273976</c:v>
                </c:pt>
                <c:pt idx="3516">
                  <c:v>18.926027397260274</c:v>
                </c:pt>
                <c:pt idx="3517">
                  <c:v>21.271232876712329</c:v>
                </c:pt>
                <c:pt idx="3518">
                  <c:v>8.3452054794520549</c:v>
                </c:pt>
                <c:pt idx="3519">
                  <c:v>13.682191780821919</c:v>
                </c:pt>
                <c:pt idx="3520">
                  <c:v>21.038356164383561</c:v>
                </c:pt>
                <c:pt idx="3521">
                  <c:v>12.583561643835617</c:v>
                </c:pt>
                <c:pt idx="3522">
                  <c:v>25.12054794520548</c:v>
                </c:pt>
                <c:pt idx="3523">
                  <c:v>26.736986301369864</c:v>
                </c:pt>
                <c:pt idx="3524">
                  <c:v>34.542465753424658</c:v>
                </c:pt>
                <c:pt idx="3525">
                  <c:v>2.5726027397260274</c:v>
                </c:pt>
                <c:pt idx="3526">
                  <c:v>12.476712328767123</c:v>
                </c:pt>
                <c:pt idx="3527">
                  <c:v>3.4547945205479453</c:v>
                </c:pt>
                <c:pt idx="3528">
                  <c:v>16.649315068493152</c:v>
                </c:pt>
                <c:pt idx="3529">
                  <c:v>26.30958904109589</c:v>
                </c:pt>
                <c:pt idx="3530">
                  <c:v>26</c:v>
                </c:pt>
                <c:pt idx="3531">
                  <c:v>5.8712328767123285</c:v>
                </c:pt>
                <c:pt idx="3532">
                  <c:v>17.123287671232877</c:v>
                </c:pt>
                <c:pt idx="3533">
                  <c:v>12.213698630136987</c:v>
                </c:pt>
                <c:pt idx="3534">
                  <c:v>7.4054794520547942</c:v>
                </c:pt>
                <c:pt idx="3535">
                  <c:v>24.454794520547946</c:v>
                </c:pt>
                <c:pt idx="3536">
                  <c:v>22.594520547945205</c:v>
                </c:pt>
                <c:pt idx="3537">
                  <c:v>38.635616438356166</c:v>
                </c:pt>
                <c:pt idx="3538">
                  <c:v>15.498630136986302</c:v>
                </c:pt>
                <c:pt idx="3539">
                  <c:v>3.3753424657534246</c:v>
                </c:pt>
                <c:pt idx="3540">
                  <c:v>2.6246575342465754</c:v>
                </c:pt>
                <c:pt idx="3541">
                  <c:v>19.449315068493149</c:v>
                </c:pt>
                <c:pt idx="3542">
                  <c:v>13.945205479452055</c:v>
                </c:pt>
                <c:pt idx="3543">
                  <c:v>10.715068493150685</c:v>
                </c:pt>
                <c:pt idx="3544">
                  <c:v>21.473972602739725</c:v>
                </c:pt>
                <c:pt idx="3545">
                  <c:v>1.6657534246575343</c:v>
                </c:pt>
                <c:pt idx="3546">
                  <c:v>2.0520547945205481</c:v>
                </c:pt>
                <c:pt idx="3547">
                  <c:v>10.715068493150685</c:v>
                </c:pt>
                <c:pt idx="3548">
                  <c:v>26.967123287671232</c:v>
                </c:pt>
                <c:pt idx="3549">
                  <c:v>8.0849315068493155</c:v>
                </c:pt>
                <c:pt idx="3550">
                  <c:v>17.671232876712327</c:v>
                </c:pt>
                <c:pt idx="3551">
                  <c:v>29.93972602739726</c:v>
                </c:pt>
                <c:pt idx="3552">
                  <c:v>12.95890410958904</c:v>
                </c:pt>
                <c:pt idx="3553">
                  <c:v>18.452054794520549</c:v>
                </c:pt>
                <c:pt idx="3554">
                  <c:v>31.780821917808218</c:v>
                </c:pt>
                <c:pt idx="3555">
                  <c:v>44.641095890410959</c:v>
                </c:pt>
                <c:pt idx="3556">
                  <c:v>11.528767123287672</c:v>
                </c:pt>
                <c:pt idx="3557">
                  <c:v>14.501369863013698</c:v>
                </c:pt>
                <c:pt idx="3558">
                  <c:v>12.967123287671233</c:v>
                </c:pt>
                <c:pt idx="3559">
                  <c:v>33.43013698630137</c:v>
                </c:pt>
                <c:pt idx="3560">
                  <c:v>22.967123287671232</c:v>
                </c:pt>
                <c:pt idx="3561">
                  <c:v>30.63013698630137</c:v>
                </c:pt>
                <c:pt idx="3562">
                  <c:v>12.046575342465754</c:v>
                </c:pt>
                <c:pt idx="3563">
                  <c:v>10.704109589041096</c:v>
                </c:pt>
                <c:pt idx="3564">
                  <c:v>20.830136986301369</c:v>
                </c:pt>
                <c:pt idx="3565">
                  <c:v>16.624657534246577</c:v>
                </c:pt>
                <c:pt idx="3566">
                  <c:v>1.7287671232876711</c:v>
                </c:pt>
                <c:pt idx="3567">
                  <c:v>19.460273972602739</c:v>
                </c:pt>
                <c:pt idx="3568">
                  <c:v>4.2986301369863016</c:v>
                </c:pt>
                <c:pt idx="3569">
                  <c:v>12.484931506849316</c:v>
                </c:pt>
                <c:pt idx="3570">
                  <c:v>13.273972602739725</c:v>
                </c:pt>
                <c:pt idx="3571">
                  <c:v>12.238356164383562</c:v>
                </c:pt>
                <c:pt idx="3572">
                  <c:v>2.0356164383561643</c:v>
                </c:pt>
                <c:pt idx="3573">
                  <c:v>23.909589041095892</c:v>
                </c:pt>
                <c:pt idx="3574">
                  <c:v>13.682191780821919</c:v>
                </c:pt>
                <c:pt idx="3575">
                  <c:v>2.4</c:v>
                </c:pt>
                <c:pt idx="3576">
                  <c:v>18.126027397260273</c:v>
                </c:pt>
                <c:pt idx="3577">
                  <c:v>15.326027397260274</c:v>
                </c:pt>
                <c:pt idx="3578">
                  <c:v>8.6109589041095891</c:v>
                </c:pt>
                <c:pt idx="3579">
                  <c:v>17.273972602739725</c:v>
                </c:pt>
                <c:pt idx="3580">
                  <c:v>18.257534246575343</c:v>
                </c:pt>
                <c:pt idx="3581">
                  <c:v>24.473972602739725</c:v>
                </c:pt>
                <c:pt idx="3582">
                  <c:v>18.238356164383561</c:v>
                </c:pt>
                <c:pt idx="3583">
                  <c:v>10.063013698630137</c:v>
                </c:pt>
                <c:pt idx="3584">
                  <c:v>13.317808219178081</c:v>
                </c:pt>
                <c:pt idx="3585">
                  <c:v>3.1452054794520548</c:v>
                </c:pt>
                <c:pt idx="3586">
                  <c:v>5.484931506849315</c:v>
                </c:pt>
                <c:pt idx="3587">
                  <c:v>5.5260273972602736</c:v>
                </c:pt>
                <c:pt idx="3588">
                  <c:v>3.5315068493150683</c:v>
                </c:pt>
                <c:pt idx="3589">
                  <c:v>4.912328767123288</c:v>
                </c:pt>
                <c:pt idx="3590">
                  <c:v>6.4465753424657537</c:v>
                </c:pt>
                <c:pt idx="3591">
                  <c:v>6.1780821917808222</c:v>
                </c:pt>
                <c:pt idx="3592">
                  <c:v>22.095890410958905</c:v>
                </c:pt>
                <c:pt idx="3593">
                  <c:v>2.3616438356164382</c:v>
                </c:pt>
                <c:pt idx="3594">
                  <c:v>21.243835616438357</c:v>
                </c:pt>
                <c:pt idx="3595">
                  <c:v>12.35068493150685</c:v>
                </c:pt>
                <c:pt idx="3596">
                  <c:v>26.621917808219177</c:v>
                </c:pt>
                <c:pt idx="3597">
                  <c:v>11.873972602739727</c:v>
                </c:pt>
                <c:pt idx="3598">
                  <c:v>12.35068493150685</c:v>
                </c:pt>
                <c:pt idx="3599">
                  <c:v>12.35068493150685</c:v>
                </c:pt>
                <c:pt idx="3600">
                  <c:v>18.643835616438356</c:v>
                </c:pt>
                <c:pt idx="3601">
                  <c:v>24.586301369863012</c:v>
                </c:pt>
                <c:pt idx="3602">
                  <c:v>28.709589041095889</c:v>
                </c:pt>
                <c:pt idx="3603">
                  <c:v>29.783561643835615</c:v>
                </c:pt>
                <c:pt idx="3604">
                  <c:v>4.2602739726027394</c:v>
                </c:pt>
                <c:pt idx="3605">
                  <c:v>18.084931506849315</c:v>
                </c:pt>
                <c:pt idx="3606">
                  <c:v>13.326027397260274</c:v>
                </c:pt>
                <c:pt idx="3607">
                  <c:v>26.536986301369861</c:v>
                </c:pt>
                <c:pt idx="3608">
                  <c:v>1.6136986301369862</c:v>
                </c:pt>
                <c:pt idx="3609">
                  <c:v>21.827397260273973</c:v>
                </c:pt>
                <c:pt idx="3610">
                  <c:v>28.805479452054794</c:v>
                </c:pt>
                <c:pt idx="3611">
                  <c:v>21.208219178082192</c:v>
                </c:pt>
                <c:pt idx="3612">
                  <c:v>3.5315068493150683</c:v>
                </c:pt>
                <c:pt idx="3613">
                  <c:v>29.739726027397261</c:v>
                </c:pt>
                <c:pt idx="3614">
                  <c:v>6.2739726027397262</c:v>
                </c:pt>
                <c:pt idx="3615">
                  <c:v>9.7369863013698623</c:v>
                </c:pt>
                <c:pt idx="3616">
                  <c:v>31.915068493150685</c:v>
                </c:pt>
                <c:pt idx="3617">
                  <c:v>2.7369863013698632</c:v>
                </c:pt>
                <c:pt idx="3618">
                  <c:v>26.304109589041097</c:v>
                </c:pt>
                <c:pt idx="3619">
                  <c:v>27.273972602739725</c:v>
                </c:pt>
                <c:pt idx="3620">
                  <c:v>1.6657534246575343</c:v>
                </c:pt>
                <c:pt idx="3621">
                  <c:v>39.739726027397261</c:v>
                </c:pt>
                <c:pt idx="3622">
                  <c:v>33.468493150684928</c:v>
                </c:pt>
                <c:pt idx="3623">
                  <c:v>24.81095890410959</c:v>
                </c:pt>
                <c:pt idx="3624">
                  <c:v>4.7342465753424658</c:v>
                </c:pt>
                <c:pt idx="3625">
                  <c:v>11.520547945205479</c:v>
                </c:pt>
                <c:pt idx="3626">
                  <c:v>33.142465753424659</c:v>
                </c:pt>
                <c:pt idx="3627">
                  <c:v>9.2986301369863007</c:v>
                </c:pt>
                <c:pt idx="3628">
                  <c:v>3.6438356164383561</c:v>
                </c:pt>
                <c:pt idx="3629">
                  <c:v>14.501369863013698</c:v>
                </c:pt>
                <c:pt idx="3630">
                  <c:v>4.6383561643835618</c:v>
                </c:pt>
                <c:pt idx="3631">
                  <c:v>14.443835616438356</c:v>
                </c:pt>
                <c:pt idx="3632">
                  <c:v>17.243835616438357</c:v>
                </c:pt>
                <c:pt idx="3633">
                  <c:v>2.956164383561644</c:v>
                </c:pt>
                <c:pt idx="3634">
                  <c:v>1.7287671232876711</c:v>
                </c:pt>
                <c:pt idx="3635">
                  <c:v>15.767123287671232</c:v>
                </c:pt>
                <c:pt idx="3636">
                  <c:v>13.169863013698631</c:v>
                </c:pt>
                <c:pt idx="3637">
                  <c:v>23.975342465753425</c:v>
                </c:pt>
                <c:pt idx="3638">
                  <c:v>18.846575342465755</c:v>
                </c:pt>
                <c:pt idx="3639">
                  <c:v>2.9315068493150687</c:v>
                </c:pt>
                <c:pt idx="3640">
                  <c:v>2.7506849315068491</c:v>
                </c:pt>
                <c:pt idx="3641">
                  <c:v>32.682191780821917</c:v>
                </c:pt>
                <c:pt idx="3642">
                  <c:v>29.460273972602739</c:v>
                </c:pt>
                <c:pt idx="3643">
                  <c:v>1.7013698630136986</c:v>
                </c:pt>
                <c:pt idx="3644">
                  <c:v>3.7342465753424658</c:v>
                </c:pt>
                <c:pt idx="3645">
                  <c:v>38.723287671232875</c:v>
                </c:pt>
                <c:pt idx="3646">
                  <c:v>8.5287671232876718</c:v>
                </c:pt>
                <c:pt idx="3647">
                  <c:v>11.293150684931506</c:v>
                </c:pt>
                <c:pt idx="3648">
                  <c:v>30.726027397260275</c:v>
                </c:pt>
                <c:pt idx="3649">
                  <c:v>6.0547945205479454</c:v>
                </c:pt>
                <c:pt idx="3650">
                  <c:v>25.950684931506849</c:v>
                </c:pt>
                <c:pt idx="3651">
                  <c:v>22.345205479452055</c:v>
                </c:pt>
                <c:pt idx="3652">
                  <c:v>23.065753424657533</c:v>
                </c:pt>
                <c:pt idx="3653">
                  <c:v>20.638356164383563</c:v>
                </c:pt>
                <c:pt idx="3654">
                  <c:v>9.6931506849315063</c:v>
                </c:pt>
                <c:pt idx="3655">
                  <c:v>25.123287671232877</c:v>
                </c:pt>
                <c:pt idx="3656">
                  <c:v>29.69041095890411</c:v>
                </c:pt>
                <c:pt idx="3657">
                  <c:v>12.717808219178082</c:v>
                </c:pt>
                <c:pt idx="3658">
                  <c:v>6.2904109589041095</c:v>
                </c:pt>
                <c:pt idx="3659">
                  <c:v>7.904109589041096</c:v>
                </c:pt>
                <c:pt idx="3660">
                  <c:v>38.953424657534249</c:v>
                </c:pt>
                <c:pt idx="3661">
                  <c:v>8.4904109589041088</c:v>
                </c:pt>
                <c:pt idx="3662">
                  <c:v>16.589041095890412</c:v>
                </c:pt>
                <c:pt idx="3663">
                  <c:v>12.424657534246576</c:v>
                </c:pt>
                <c:pt idx="3664">
                  <c:v>6.515068493150685</c:v>
                </c:pt>
                <c:pt idx="3665">
                  <c:v>30.852054794520548</c:v>
                </c:pt>
                <c:pt idx="3666">
                  <c:v>29.460273972602739</c:v>
                </c:pt>
                <c:pt idx="3667">
                  <c:v>24.646575342465752</c:v>
                </c:pt>
                <c:pt idx="3668">
                  <c:v>2.6602739726027398</c:v>
                </c:pt>
                <c:pt idx="3669">
                  <c:v>4.6438356164383565</c:v>
                </c:pt>
                <c:pt idx="3670">
                  <c:v>10.715068493150685</c:v>
                </c:pt>
                <c:pt idx="3671">
                  <c:v>16.994520547945207</c:v>
                </c:pt>
                <c:pt idx="3672">
                  <c:v>13.293150684931506</c:v>
                </c:pt>
                <c:pt idx="3673">
                  <c:v>15.210958904109589</c:v>
                </c:pt>
                <c:pt idx="3674">
                  <c:v>3.106849315068493</c:v>
                </c:pt>
                <c:pt idx="3675">
                  <c:v>2.6246575342465754</c:v>
                </c:pt>
                <c:pt idx="3676">
                  <c:v>11.010958904109589</c:v>
                </c:pt>
                <c:pt idx="3677">
                  <c:v>14</c:v>
                </c:pt>
                <c:pt idx="3678">
                  <c:v>2.6876712328767125</c:v>
                </c:pt>
                <c:pt idx="3679">
                  <c:v>22.575342465753426</c:v>
                </c:pt>
                <c:pt idx="3680">
                  <c:v>24.164383561643834</c:v>
                </c:pt>
                <c:pt idx="3681">
                  <c:v>21.290410958904111</c:v>
                </c:pt>
                <c:pt idx="3682">
                  <c:v>1.7095890410958905</c:v>
                </c:pt>
                <c:pt idx="3683">
                  <c:v>21.901369863013699</c:v>
                </c:pt>
                <c:pt idx="3684">
                  <c:v>16.353424657534248</c:v>
                </c:pt>
                <c:pt idx="3685">
                  <c:v>33</c:v>
                </c:pt>
                <c:pt idx="3686">
                  <c:v>25.509589041095889</c:v>
                </c:pt>
                <c:pt idx="3687">
                  <c:v>8.4712328767123282</c:v>
                </c:pt>
                <c:pt idx="3688">
                  <c:v>3.0684931506849313</c:v>
                </c:pt>
                <c:pt idx="3689">
                  <c:v>2.7452054794520548</c:v>
                </c:pt>
                <c:pt idx="3690">
                  <c:v>15.627397260273973</c:v>
                </c:pt>
                <c:pt idx="3691">
                  <c:v>8.6465753424657539</c:v>
                </c:pt>
                <c:pt idx="3692">
                  <c:v>22.030136986301368</c:v>
                </c:pt>
                <c:pt idx="3693">
                  <c:v>12.35068493150685</c:v>
                </c:pt>
                <c:pt idx="3694">
                  <c:v>12.389041095890411</c:v>
                </c:pt>
                <c:pt idx="3695">
                  <c:v>1.7068493150684931</c:v>
                </c:pt>
                <c:pt idx="3696">
                  <c:v>12.813698630136987</c:v>
                </c:pt>
                <c:pt idx="3697">
                  <c:v>2.8273972602739725</c:v>
                </c:pt>
                <c:pt idx="3698">
                  <c:v>5.6794520547945204</c:v>
                </c:pt>
                <c:pt idx="3699">
                  <c:v>2.9178082191780823</c:v>
                </c:pt>
                <c:pt idx="3700">
                  <c:v>5.3671232876712329</c:v>
                </c:pt>
                <c:pt idx="3701">
                  <c:v>6.624657534246575</c:v>
                </c:pt>
                <c:pt idx="3702">
                  <c:v>1.6712328767123288</c:v>
                </c:pt>
                <c:pt idx="3703">
                  <c:v>15.282191780821918</c:v>
                </c:pt>
                <c:pt idx="3704">
                  <c:v>26.709589041095889</c:v>
                </c:pt>
                <c:pt idx="3705">
                  <c:v>19.641095890410959</c:v>
                </c:pt>
                <c:pt idx="3706">
                  <c:v>12.947945205479453</c:v>
                </c:pt>
                <c:pt idx="3707">
                  <c:v>7.8630136986301373</c:v>
                </c:pt>
                <c:pt idx="3708">
                  <c:v>8.5945205479452049</c:v>
                </c:pt>
                <c:pt idx="3709">
                  <c:v>2.9945205479452053</c:v>
                </c:pt>
                <c:pt idx="3710">
                  <c:v>43.095890410958901</c:v>
                </c:pt>
                <c:pt idx="3711">
                  <c:v>7.8273972602739725</c:v>
                </c:pt>
                <c:pt idx="3712">
                  <c:v>22.194520547945206</c:v>
                </c:pt>
                <c:pt idx="3713">
                  <c:v>6.7506849315068491</c:v>
                </c:pt>
                <c:pt idx="3714">
                  <c:v>6.3123287671232875</c:v>
                </c:pt>
                <c:pt idx="3715">
                  <c:v>15.863013698630137</c:v>
                </c:pt>
                <c:pt idx="3716">
                  <c:v>15.613698630136986</c:v>
                </c:pt>
                <c:pt idx="3717">
                  <c:v>22.493150684931507</c:v>
                </c:pt>
                <c:pt idx="3718">
                  <c:v>26.153424657534245</c:v>
                </c:pt>
                <c:pt idx="3719">
                  <c:v>29.975342465753425</c:v>
                </c:pt>
                <c:pt idx="3720">
                  <c:v>11.687671232876712</c:v>
                </c:pt>
                <c:pt idx="3721">
                  <c:v>34.331506849315069</c:v>
                </c:pt>
                <c:pt idx="3722">
                  <c:v>39.835616438356162</c:v>
                </c:pt>
                <c:pt idx="3723">
                  <c:v>4.7890410958904113</c:v>
                </c:pt>
                <c:pt idx="3724">
                  <c:v>8.6465753424657539</c:v>
                </c:pt>
                <c:pt idx="3725">
                  <c:v>2.106849315068493</c:v>
                </c:pt>
                <c:pt idx="3726">
                  <c:v>22.134246575342466</c:v>
                </c:pt>
                <c:pt idx="3727">
                  <c:v>35.597260273972601</c:v>
                </c:pt>
                <c:pt idx="3728">
                  <c:v>16.457534246575342</c:v>
                </c:pt>
                <c:pt idx="3729">
                  <c:v>4.6986301369863011</c:v>
                </c:pt>
                <c:pt idx="3730">
                  <c:v>12.819178082191781</c:v>
                </c:pt>
                <c:pt idx="3731">
                  <c:v>26.024657534246575</c:v>
                </c:pt>
                <c:pt idx="3732">
                  <c:v>3.4356164383561643</c:v>
                </c:pt>
                <c:pt idx="3733">
                  <c:v>12.786301369863013</c:v>
                </c:pt>
                <c:pt idx="3734">
                  <c:v>27.561643835616437</c:v>
                </c:pt>
                <c:pt idx="3735">
                  <c:v>31.956164383561642</c:v>
                </c:pt>
                <c:pt idx="3736">
                  <c:v>30.150684931506849</c:v>
                </c:pt>
                <c:pt idx="3737">
                  <c:v>23.07123287671233</c:v>
                </c:pt>
                <c:pt idx="3738">
                  <c:v>2.6547945205479451</c:v>
                </c:pt>
                <c:pt idx="3739">
                  <c:v>26.172602739726027</c:v>
                </c:pt>
                <c:pt idx="3740">
                  <c:v>10.772602739726027</c:v>
                </c:pt>
                <c:pt idx="3741">
                  <c:v>12.70958904109589</c:v>
                </c:pt>
                <c:pt idx="3742">
                  <c:v>27.687671232876713</c:v>
                </c:pt>
                <c:pt idx="3743">
                  <c:v>3.7178082191780821</c:v>
                </c:pt>
                <c:pt idx="3744">
                  <c:v>9.3150684931506849</c:v>
                </c:pt>
                <c:pt idx="3745">
                  <c:v>2.473972602739726</c:v>
                </c:pt>
                <c:pt idx="3746">
                  <c:v>9.2986301369863007</c:v>
                </c:pt>
                <c:pt idx="3747">
                  <c:v>4.1232876712328768</c:v>
                </c:pt>
                <c:pt idx="3748">
                  <c:v>9.0136986301369859</c:v>
                </c:pt>
                <c:pt idx="3749">
                  <c:v>9.1671232876712327</c:v>
                </c:pt>
                <c:pt idx="3750">
                  <c:v>3.5205479452054793</c:v>
                </c:pt>
                <c:pt idx="3751">
                  <c:v>19.789041095890411</c:v>
                </c:pt>
                <c:pt idx="3752">
                  <c:v>8.9150684931506845</c:v>
                </c:pt>
                <c:pt idx="3753">
                  <c:v>3.7753424657534245</c:v>
                </c:pt>
                <c:pt idx="3754">
                  <c:v>24.887671232876713</c:v>
                </c:pt>
                <c:pt idx="3755">
                  <c:v>13.498630136986302</c:v>
                </c:pt>
                <c:pt idx="3756">
                  <c:v>2.5726027397260274</c:v>
                </c:pt>
                <c:pt idx="3757">
                  <c:v>3.4164383561643836</c:v>
                </c:pt>
                <c:pt idx="3758">
                  <c:v>1.8438356164383563</c:v>
                </c:pt>
                <c:pt idx="3759">
                  <c:v>10.09041095890411</c:v>
                </c:pt>
                <c:pt idx="3760">
                  <c:v>1.7287671232876711</c:v>
                </c:pt>
                <c:pt idx="3761">
                  <c:v>11.465753424657533</c:v>
                </c:pt>
                <c:pt idx="3762">
                  <c:v>45.704109589041096</c:v>
                </c:pt>
                <c:pt idx="3763">
                  <c:v>25.665753424657535</c:v>
                </c:pt>
                <c:pt idx="3764">
                  <c:v>12.698630136986301</c:v>
                </c:pt>
                <c:pt idx="3765">
                  <c:v>15.978082191780821</c:v>
                </c:pt>
                <c:pt idx="3766">
                  <c:v>23.13150684931507</c:v>
                </c:pt>
                <c:pt idx="3767">
                  <c:v>3.2630136986301368</c:v>
                </c:pt>
                <c:pt idx="3768">
                  <c:v>11.663013698630136</c:v>
                </c:pt>
                <c:pt idx="3769">
                  <c:v>13.293150684931506</c:v>
                </c:pt>
                <c:pt idx="3770">
                  <c:v>15.191780821917808</c:v>
                </c:pt>
                <c:pt idx="3771">
                  <c:v>16.208219178082192</c:v>
                </c:pt>
                <c:pt idx="3772">
                  <c:v>1.9589041095890412</c:v>
                </c:pt>
                <c:pt idx="3773">
                  <c:v>26.063013698630137</c:v>
                </c:pt>
                <c:pt idx="3774">
                  <c:v>25.583561643835615</c:v>
                </c:pt>
                <c:pt idx="3775">
                  <c:v>14.367123287671232</c:v>
                </c:pt>
                <c:pt idx="3776">
                  <c:v>4.5287671232876709</c:v>
                </c:pt>
                <c:pt idx="3777">
                  <c:v>4.6986301369863011</c:v>
                </c:pt>
                <c:pt idx="3778">
                  <c:v>32.528767123287672</c:v>
                </c:pt>
                <c:pt idx="3779">
                  <c:v>23.246575342465754</c:v>
                </c:pt>
                <c:pt idx="3780">
                  <c:v>20.216438356164385</c:v>
                </c:pt>
                <c:pt idx="3781">
                  <c:v>24.164383561643834</c:v>
                </c:pt>
                <c:pt idx="3782">
                  <c:v>26.767123287671232</c:v>
                </c:pt>
                <c:pt idx="3783">
                  <c:v>2.7506849315068491</c:v>
                </c:pt>
                <c:pt idx="3784">
                  <c:v>2.9698630136986299</c:v>
                </c:pt>
                <c:pt idx="3785">
                  <c:v>6.441095890410959</c:v>
                </c:pt>
                <c:pt idx="3786">
                  <c:v>14.961643835616439</c:v>
                </c:pt>
                <c:pt idx="3787">
                  <c:v>10.75068493150685</c:v>
                </c:pt>
                <c:pt idx="3788">
                  <c:v>6.2904109589041095</c:v>
                </c:pt>
                <c:pt idx="3789">
                  <c:v>4.2410958904109588</c:v>
                </c:pt>
                <c:pt idx="3790">
                  <c:v>4.3479452054794523</c:v>
                </c:pt>
                <c:pt idx="3791">
                  <c:v>2.4575342465753423</c:v>
                </c:pt>
                <c:pt idx="3792">
                  <c:v>18.523287671232875</c:v>
                </c:pt>
                <c:pt idx="3793">
                  <c:v>2.6301369863013697</c:v>
                </c:pt>
                <c:pt idx="3794">
                  <c:v>9.8794520547945197</c:v>
                </c:pt>
                <c:pt idx="3795">
                  <c:v>10.416438356164383</c:v>
                </c:pt>
                <c:pt idx="3796">
                  <c:v>2.7424657534246575</c:v>
                </c:pt>
                <c:pt idx="3797">
                  <c:v>4.183561643835616</c:v>
                </c:pt>
                <c:pt idx="3798">
                  <c:v>2.6109589041095891</c:v>
                </c:pt>
                <c:pt idx="3799">
                  <c:v>3.967123287671233</c:v>
                </c:pt>
                <c:pt idx="3800">
                  <c:v>11.276712328767124</c:v>
                </c:pt>
                <c:pt idx="3801">
                  <c:v>2.9863013698630136</c:v>
                </c:pt>
                <c:pt idx="3802">
                  <c:v>17.473972602739725</c:v>
                </c:pt>
                <c:pt idx="3803">
                  <c:v>11.868493150684932</c:v>
                </c:pt>
                <c:pt idx="3804">
                  <c:v>3.8767123287671232</c:v>
                </c:pt>
                <c:pt idx="3805">
                  <c:v>9.8986301369863021</c:v>
                </c:pt>
                <c:pt idx="3806">
                  <c:v>3.7342465753424658</c:v>
                </c:pt>
                <c:pt idx="3807">
                  <c:v>23.290410958904111</c:v>
                </c:pt>
                <c:pt idx="3808">
                  <c:v>4.8547945205479452</c:v>
                </c:pt>
                <c:pt idx="3809">
                  <c:v>7.065753424657534</c:v>
                </c:pt>
                <c:pt idx="3810">
                  <c:v>6.7150684931506852</c:v>
                </c:pt>
                <c:pt idx="3811">
                  <c:v>16.547945205479451</c:v>
                </c:pt>
                <c:pt idx="3812">
                  <c:v>8.24931506849315</c:v>
                </c:pt>
                <c:pt idx="3813">
                  <c:v>8.2246575342465746</c:v>
                </c:pt>
                <c:pt idx="3814">
                  <c:v>12.684931506849315</c:v>
                </c:pt>
                <c:pt idx="3815">
                  <c:v>7.5506849315068489</c:v>
                </c:pt>
                <c:pt idx="3816">
                  <c:v>9.7369863013698623</c:v>
                </c:pt>
                <c:pt idx="3817">
                  <c:v>31.32054794520548</c:v>
                </c:pt>
                <c:pt idx="3818">
                  <c:v>12.2</c:v>
                </c:pt>
                <c:pt idx="3819">
                  <c:v>35.635616438356166</c:v>
                </c:pt>
                <c:pt idx="3820">
                  <c:v>13.663013698630136</c:v>
                </c:pt>
                <c:pt idx="3821">
                  <c:v>1.7616438356164383</c:v>
                </c:pt>
                <c:pt idx="3822">
                  <c:v>6.3671232876712329</c:v>
                </c:pt>
                <c:pt idx="3823">
                  <c:v>26.353424657534248</c:v>
                </c:pt>
                <c:pt idx="3824">
                  <c:v>17.849315068493151</c:v>
                </c:pt>
                <c:pt idx="3825">
                  <c:v>26.736986301369864</c:v>
                </c:pt>
                <c:pt idx="3826">
                  <c:v>10.542465753424658</c:v>
                </c:pt>
                <c:pt idx="3827">
                  <c:v>6.7917808219178086</c:v>
                </c:pt>
                <c:pt idx="3828">
                  <c:v>7.9808219178082194</c:v>
                </c:pt>
                <c:pt idx="3829">
                  <c:v>8.9150684931506845</c:v>
                </c:pt>
                <c:pt idx="3830">
                  <c:v>13.293150684931506</c:v>
                </c:pt>
                <c:pt idx="3831">
                  <c:v>13.663013698630136</c:v>
                </c:pt>
                <c:pt idx="3832">
                  <c:v>10.665753424657535</c:v>
                </c:pt>
                <c:pt idx="3833">
                  <c:v>1.7287671232876711</c:v>
                </c:pt>
                <c:pt idx="3834">
                  <c:v>31.723287671232878</c:v>
                </c:pt>
                <c:pt idx="3835">
                  <c:v>15.956164383561644</c:v>
                </c:pt>
                <c:pt idx="3836">
                  <c:v>29.460273972602739</c:v>
                </c:pt>
                <c:pt idx="3837">
                  <c:v>7.904109589041096</c:v>
                </c:pt>
                <c:pt idx="3838">
                  <c:v>11.53972602739726</c:v>
                </c:pt>
                <c:pt idx="3839">
                  <c:v>2.5890410958904111</c:v>
                </c:pt>
                <c:pt idx="3840">
                  <c:v>26.657534246575342</c:v>
                </c:pt>
                <c:pt idx="3841">
                  <c:v>9.742465753424657</c:v>
                </c:pt>
                <c:pt idx="3842">
                  <c:v>6.9013698630136986</c:v>
                </c:pt>
                <c:pt idx="3843">
                  <c:v>13.676712328767124</c:v>
                </c:pt>
                <c:pt idx="3844">
                  <c:v>8.287671232876713</c:v>
                </c:pt>
                <c:pt idx="3845">
                  <c:v>32.336986301369862</c:v>
                </c:pt>
                <c:pt idx="3846">
                  <c:v>12.684931506849315</c:v>
                </c:pt>
                <c:pt idx="3847">
                  <c:v>39.4</c:v>
                </c:pt>
                <c:pt idx="3848">
                  <c:v>30.419178082191781</c:v>
                </c:pt>
                <c:pt idx="3849">
                  <c:v>26.794520547945204</c:v>
                </c:pt>
                <c:pt idx="3850">
                  <c:v>4.7726027397260271</c:v>
                </c:pt>
                <c:pt idx="3851">
                  <c:v>13.293150684931506</c:v>
                </c:pt>
                <c:pt idx="3852">
                  <c:v>17.627397260273973</c:v>
                </c:pt>
                <c:pt idx="3853">
                  <c:v>16.457534246575342</c:v>
                </c:pt>
                <c:pt idx="3854">
                  <c:v>36.136986301369866</c:v>
                </c:pt>
                <c:pt idx="3855">
                  <c:v>22.920547945205481</c:v>
                </c:pt>
                <c:pt idx="3856">
                  <c:v>18.202739726027396</c:v>
                </c:pt>
                <c:pt idx="3857">
                  <c:v>27.386301369863013</c:v>
                </c:pt>
                <c:pt idx="3858">
                  <c:v>1.8575342465753424</c:v>
                </c:pt>
                <c:pt idx="3859">
                  <c:v>14.479452054794521</c:v>
                </c:pt>
                <c:pt idx="3860">
                  <c:v>1.6958904109589041</c:v>
                </c:pt>
                <c:pt idx="3861">
                  <c:v>8.7260273972602747</c:v>
                </c:pt>
                <c:pt idx="3862">
                  <c:v>19.098630136986301</c:v>
                </c:pt>
                <c:pt idx="3863">
                  <c:v>14.731506849315069</c:v>
                </c:pt>
                <c:pt idx="3864">
                  <c:v>34.035616438356165</c:v>
                </c:pt>
                <c:pt idx="3865">
                  <c:v>5.2739726027397262</c:v>
                </c:pt>
                <c:pt idx="3866">
                  <c:v>3.4219178082191779</c:v>
                </c:pt>
                <c:pt idx="3867">
                  <c:v>21.30958904109589</c:v>
                </c:pt>
                <c:pt idx="3868">
                  <c:v>40.660273972602738</c:v>
                </c:pt>
                <c:pt idx="3869">
                  <c:v>34.465753424657535</c:v>
                </c:pt>
                <c:pt idx="3870">
                  <c:v>15.210958904109589</c:v>
                </c:pt>
                <c:pt idx="3871">
                  <c:v>9.8520547945205479</c:v>
                </c:pt>
                <c:pt idx="3872">
                  <c:v>27.312328767123287</c:v>
                </c:pt>
                <c:pt idx="3873">
                  <c:v>11.726027397260275</c:v>
                </c:pt>
                <c:pt idx="3874">
                  <c:v>18.564383561643837</c:v>
                </c:pt>
                <c:pt idx="3875">
                  <c:v>5.6</c:v>
                </c:pt>
                <c:pt idx="3876">
                  <c:v>16.109589041095891</c:v>
                </c:pt>
                <c:pt idx="3877">
                  <c:v>37.753424657534246</c:v>
                </c:pt>
                <c:pt idx="3878">
                  <c:v>13.523287671232877</c:v>
                </c:pt>
                <c:pt idx="3879">
                  <c:v>7.7095890410958905</c:v>
                </c:pt>
                <c:pt idx="3880">
                  <c:v>6.5945205479452058</c:v>
                </c:pt>
                <c:pt idx="3881">
                  <c:v>15.210958904109589</c:v>
                </c:pt>
                <c:pt idx="3882">
                  <c:v>13.216438356164383</c:v>
                </c:pt>
                <c:pt idx="3883">
                  <c:v>8.2438356164383571</c:v>
                </c:pt>
                <c:pt idx="3884">
                  <c:v>16.547945205479451</c:v>
                </c:pt>
                <c:pt idx="3885">
                  <c:v>26.315068493150687</c:v>
                </c:pt>
                <c:pt idx="3886">
                  <c:v>3.504109589041096</c:v>
                </c:pt>
                <c:pt idx="3887">
                  <c:v>24.849315068493151</c:v>
                </c:pt>
                <c:pt idx="3888">
                  <c:v>6.2356164383561641</c:v>
                </c:pt>
                <c:pt idx="3889">
                  <c:v>18.104109589041094</c:v>
                </c:pt>
                <c:pt idx="3890">
                  <c:v>8.1506849315068486</c:v>
                </c:pt>
                <c:pt idx="3891">
                  <c:v>8.4547945205479458</c:v>
                </c:pt>
                <c:pt idx="3892">
                  <c:v>16.506849315068493</c:v>
                </c:pt>
                <c:pt idx="3893">
                  <c:v>22.671232876712327</c:v>
                </c:pt>
                <c:pt idx="3894">
                  <c:v>20.419178082191781</c:v>
                </c:pt>
                <c:pt idx="3895">
                  <c:v>10.331506849315069</c:v>
                </c:pt>
                <c:pt idx="3896">
                  <c:v>20.336986301369862</c:v>
                </c:pt>
                <c:pt idx="3897">
                  <c:v>1.6657534246575343</c:v>
                </c:pt>
                <c:pt idx="3898">
                  <c:v>23.745205479452054</c:v>
                </c:pt>
                <c:pt idx="3899">
                  <c:v>32.605479452054794</c:v>
                </c:pt>
                <c:pt idx="3900">
                  <c:v>23.534246575342465</c:v>
                </c:pt>
                <c:pt idx="3901">
                  <c:v>33.526027397260272</c:v>
                </c:pt>
                <c:pt idx="3902">
                  <c:v>23.142465753424659</c:v>
                </c:pt>
                <c:pt idx="3903">
                  <c:v>26.484931506849314</c:v>
                </c:pt>
                <c:pt idx="3904">
                  <c:v>6.9835616438356167</c:v>
                </c:pt>
                <c:pt idx="3905">
                  <c:v>3.7479452054794522</c:v>
                </c:pt>
                <c:pt idx="3906">
                  <c:v>7.6876712328767125</c:v>
                </c:pt>
                <c:pt idx="3907">
                  <c:v>3.8767123287671232</c:v>
                </c:pt>
                <c:pt idx="3908">
                  <c:v>1.7287671232876711</c:v>
                </c:pt>
                <c:pt idx="3909">
                  <c:v>31.454794520547946</c:v>
                </c:pt>
                <c:pt idx="3910">
                  <c:v>4.5671232876712331</c:v>
                </c:pt>
                <c:pt idx="3911">
                  <c:v>23.816438356164383</c:v>
                </c:pt>
                <c:pt idx="3912">
                  <c:v>2.9945205479452053</c:v>
                </c:pt>
                <c:pt idx="3913">
                  <c:v>12.446575342465753</c:v>
                </c:pt>
                <c:pt idx="3914">
                  <c:v>9.0164383561643842</c:v>
                </c:pt>
                <c:pt idx="3915">
                  <c:v>17.397260273972602</c:v>
                </c:pt>
                <c:pt idx="3916">
                  <c:v>4.0109589041095894</c:v>
                </c:pt>
                <c:pt idx="3917">
                  <c:v>6.9890410958904106</c:v>
                </c:pt>
                <c:pt idx="3918">
                  <c:v>1.6657534246575343</c:v>
                </c:pt>
                <c:pt idx="3919">
                  <c:v>19.065753424657533</c:v>
                </c:pt>
                <c:pt idx="3920">
                  <c:v>19.564383561643837</c:v>
                </c:pt>
                <c:pt idx="3921">
                  <c:v>31.663013698630138</c:v>
                </c:pt>
                <c:pt idx="3922">
                  <c:v>15.835616438356164</c:v>
                </c:pt>
                <c:pt idx="3923">
                  <c:v>19.471232876712328</c:v>
                </c:pt>
                <c:pt idx="3924">
                  <c:v>11.367123287671232</c:v>
                </c:pt>
                <c:pt idx="3925">
                  <c:v>19.909589041095892</c:v>
                </c:pt>
                <c:pt idx="3926">
                  <c:v>40.698630136986303</c:v>
                </c:pt>
                <c:pt idx="3927">
                  <c:v>26.736986301369864</c:v>
                </c:pt>
                <c:pt idx="3928">
                  <c:v>14.115068493150686</c:v>
                </c:pt>
                <c:pt idx="3929">
                  <c:v>46.010958904109586</c:v>
                </c:pt>
                <c:pt idx="3930">
                  <c:v>2.2438356164383562</c:v>
                </c:pt>
                <c:pt idx="3931">
                  <c:v>13.810958904109588</c:v>
                </c:pt>
                <c:pt idx="3932">
                  <c:v>12.747945205479452</c:v>
                </c:pt>
                <c:pt idx="3933">
                  <c:v>7.1369863013698627</c:v>
                </c:pt>
                <c:pt idx="3934">
                  <c:v>14.575342465753424</c:v>
                </c:pt>
                <c:pt idx="3935">
                  <c:v>11.852054794520548</c:v>
                </c:pt>
                <c:pt idx="3936">
                  <c:v>2.5726027397260274</c:v>
                </c:pt>
                <c:pt idx="3937">
                  <c:v>27.715068493150685</c:v>
                </c:pt>
                <c:pt idx="3938">
                  <c:v>32.802739726027397</c:v>
                </c:pt>
                <c:pt idx="3939">
                  <c:v>3.56986301369863</c:v>
                </c:pt>
                <c:pt idx="3940">
                  <c:v>25.126027397260273</c:v>
                </c:pt>
                <c:pt idx="3941">
                  <c:v>2.6794520547945204</c:v>
                </c:pt>
                <c:pt idx="3942">
                  <c:v>11.471232876712328</c:v>
                </c:pt>
                <c:pt idx="3943">
                  <c:v>12.967123287671233</c:v>
                </c:pt>
                <c:pt idx="3944">
                  <c:v>38.778082191780825</c:v>
                </c:pt>
                <c:pt idx="3945">
                  <c:v>29.528767123287672</c:v>
                </c:pt>
                <c:pt idx="3946">
                  <c:v>8.7972602739726025</c:v>
                </c:pt>
                <c:pt idx="3947">
                  <c:v>16.010958904109589</c:v>
                </c:pt>
                <c:pt idx="3948">
                  <c:v>16.2</c:v>
                </c:pt>
                <c:pt idx="3949">
                  <c:v>27.032876712328768</c:v>
                </c:pt>
                <c:pt idx="3950">
                  <c:v>2.2712328767123289</c:v>
                </c:pt>
                <c:pt idx="3951">
                  <c:v>16.917808219178081</c:v>
                </c:pt>
                <c:pt idx="3952">
                  <c:v>12.53972602739726</c:v>
                </c:pt>
                <c:pt idx="3953">
                  <c:v>12.468493150684932</c:v>
                </c:pt>
                <c:pt idx="3954">
                  <c:v>11.405479452054795</c:v>
                </c:pt>
                <c:pt idx="3955">
                  <c:v>6.7150684931506852</c:v>
                </c:pt>
                <c:pt idx="3956">
                  <c:v>26.153424657534245</c:v>
                </c:pt>
                <c:pt idx="3957">
                  <c:v>6.7452054794520544</c:v>
                </c:pt>
                <c:pt idx="3958">
                  <c:v>14.205479452054794</c:v>
                </c:pt>
                <c:pt idx="3959">
                  <c:v>16.334246575342465</c:v>
                </c:pt>
                <c:pt idx="3960">
                  <c:v>19.794520547945204</c:v>
                </c:pt>
                <c:pt idx="3961">
                  <c:v>2.8410958904109589</c:v>
                </c:pt>
                <c:pt idx="3962">
                  <c:v>35.424657534246577</c:v>
                </c:pt>
                <c:pt idx="3963">
                  <c:v>22.56986301369863</c:v>
                </c:pt>
                <c:pt idx="3964">
                  <c:v>15.210958904109589</c:v>
                </c:pt>
                <c:pt idx="3965">
                  <c:v>38.005479452054793</c:v>
                </c:pt>
                <c:pt idx="3966">
                  <c:v>14.920547945205479</c:v>
                </c:pt>
                <c:pt idx="3967">
                  <c:v>30.265753424657536</c:v>
                </c:pt>
                <c:pt idx="3968">
                  <c:v>6.6958904109589037</c:v>
                </c:pt>
                <c:pt idx="3969">
                  <c:v>13.663013698630136</c:v>
                </c:pt>
                <c:pt idx="3970">
                  <c:v>2.6821917808219178</c:v>
                </c:pt>
                <c:pt idx="3971">
                  <c:v>18.260273972602739</c:v>
                </c:pt>
                <c:pt idx="3972">
                  <c:v>7.0794520547945208</c:v>
                </c:pt>
                <c:pt idx="3973">
                  <c:v>2.9945205479452053</c:v>
                </c:pt>
                <c:pt idx="3974">
                  <c:v>4.7424657534246579</c:v>
                </c:pt>
                <c:pt idx="3975">
                  <c:v>7.2136986301369861</c:v>
                </c:pt>
                <c:pt idx="3976">
                  <c:v>8.3643835616438356</c:v>
                </c:pt>
                <c:pt idx="3977">
                  <c:v>4.2410958904109588</c:v>
                </c:pt>
                <c:pt idx="3978">
                  <c:v>5.4794520547945202</c:v>
                </c:pt>
                <c:pt idx="3979">
                  <c:v>9.1068493150684926</c:v>
                </c:pt>
                <c:pt idx="3980">
                  <c:v>10.331506849315069</c:v>
                </c:pt>
                <c:pt idx="3981">
                  <c:v>4.6931506849315072</c:v>
                </c:pt>
                <c:pt idx="3982">
                  <c:v>19.139726027397259</c:v>
                </c:pt>
                <c:pt idx="3983">
                  <c:v>22.898630136986302</c:v>
                </c:pt>
                <c:pt idx="3984">
                  <c:v>18.049315068493151</c:v>
                </c:pt>
                <c:pt idx="3985">
                  <c:v>23.216438356164385</c:v>
                </c:pt>
                <c:pt idx="3986">
                  <c:v>2.515068493150685</c:v>
                </c:pt>
                <c:pt idx="3987">
                  <c:v>33.334246575342469</c:v>
                </c:pt>
                <c:pt idx="3988">
                  <c:v>30.736986301369864</c:v>
                </c:pt>
                <c:pt idx="3989">
                  <c:v>12.057534246575342</c:v>
                </c:pt>
                <c:pt idx="3990">
                  <c:v>12.213698630136987</c:v>
                </c:pt>
                <c:pt idx="3991">
                  <c:v>2.6246575342465754</c:v>
                </c:pt>
                <c:pt idx="3992">
                  <c:v>16.2</c:v>
                </c:pt>
                <c:pt idx="3993">
                  <c:v>33.115068493150687</c:v>
                </c:pt>
                <c:pt idx="3994">
                  <c:v>16.665753424657535</c:v>
                </c:pt>
                <c:pt idx="3995">
                  <c:v>29.93972602739726</c:v>
                </c:pt>
                <c:pt idx="3996">
                  <c:v>20.139726027397259</c:v>
                </c:pt>
                <c:pt idx="3997">
                  <c:v>33.947945205479449</c:v>
                </c:pt>
                <c:pt idx="3998">
                  <c:v>30.304109589041097</c:v>
                </c:pt>
                <c:pt idx="3999">
                  <c:v>10.849315068493151</c:v>
                </c:pt>
                <c:pt idx="4000">
                  <c:v>6.9452054794520546</c:v>
                </c:pt>
                <c:pt idx="4001">
                  <c:v>25.646575342465752</c:v>
                </c:pt>
                <c:pt idx="4002">
                  <c:v>29.758904109589039</c:v>
                </c:pt>
                <c:pt idx="4003">
                  <c:v>4.6931506849315072</c:v>
                </c:pt>
                <c:pt idx="4004">
                  <c:v>1.6136986301369862</c:v>
                </c:pt>
                <c:pt idx="4005">
                  <c:v>39.534246575342465</c:v>
                </c:pt>
                <c:pt idx="4006">
                  <c:v>17.224657534246575</c:v>
                </c:pt>
                <c:pt idx="4007">
                  <c:v>12.008219178082191</c:v>
                </c:pt>
                <c:pt idx="4008">
                  <c:v>26.024657534246575</c:v>
                </c:pt>
                <c:pt idx="4009">
                  <c:v>2.7506849315068491</c:v>
                </c:pt>
                <c:pt idx="4010">
                  <c:v>2.7506849315068491</c:v>
                </c:pt>
                <c:pt idx="4011">
                  <c:v>12.326027397260274</c:v>
                </c:pt>
                <c:pt idx="4012">
                  <c:v>11.010958904109589</c:v>
                </c:pt>
                <c:pt idx="4013">
                  <c:v>40.123287671232873</c:v>
                </c:pt>
                <c:pt idx="4014">
                  <c:v>17.123287671232877</c:v>
                </c:pt>
                <c:pt idx="4015">
                  <c:v>2.0465753424657533</c:v>
                </c:pt>
                <c:pt idx="4016">
                  <c:v>18.969863013698632</c:v>
                </c:pt>
                <c:pt idx="4017">
                  <c:v>3.3369863013698629</c:v>
                </c:pt>
                <c:pt idx="4018">
                  <c:v>7.5123287671232877</c:v>
                </c:pt>
                <c:pt idx="4019">
                  <c:v>5.5205479452054798</c:v>
                </c:pt>
                <c:pt idx="4020">
                  <c:v>2.4328767123287673</c:v>
                </c:pt>
                <c:pt idx="4021">
                  <c:v>20.638356164383563</c:v>
                </c:pt>
                <c:pt idx="4022">
                  <c:v>31.734246575342464</c:v>
                </c:pt>
                <c:pt idx="4023">
                  <c:v>8.9945205479452053</c:v>
                </c:pt>
                <c:pt idx="4024">
                  <c:v>9.131506849315068</c:v>
                </c:pt>
                <c:pt idx="4025">
                  <c:v>12.175342465753424</c:v>
                </c:pt>
                <c:pt idx="4026">
                  <c:v>23.646575342465752</c:v>
                </c:pt>
                <c:pt idx="4027">
                  <c:v>9.2465753424657535</c:v>
                </c:pt>
                <c:pt idx="4028">
                  <c:v>11.961643835616439</c:v>
                </c:pt>
                <c:pt idx="4029">
                  <c:v>13.465753424657533</c:v>
                </c:pt>
                <c:pt idx="4030">
                  <c:v>4.3917808219178083</c:v>
                </c:pt>
                <c:pt idx="4031">
                  <c:v>7.4054794520547942</c:v>
                </c:pt>
                <c:pt idx="4032">
                  <c:v>13.945205479452055</c:v>
                </c:pt>
                <c:pt idx="4033">
                  <c:v>43.035616438356165</c:v>
                </c:pt>
                <c:pt idx="4034">
                  <c:v>3.010958904109589</c:v>
                </c:pt>
                <c:pt idx="4035">
                  <c:v>38.512328767123286</c:v>
                </c:pt>
                <c:pt idx="4036">
                  <c:v>4.4273972602739722</c:v>
                </c:pt>
                <c:pt idx="4037">
                  <c:v>3.8356164383561642</c:v>
                </c:pt>
                <c:pt idx="4038">
                  <c:v>23.221917808219178</c:v>
                </c:pt>
                <c:pt idx="4039">
                  <c:v>53.328767123287669</c:v>
                </c:pt>
                <c:pt idx="4040">
                  <c:v>5.7671232876712333</c:v>
                </c:pt>
                <c:pt idx="4041">
                  <c:v>22.172602739726027</c:v>
                </c:pt>
                <c:pt idx="4042">
                  <c:v>15.610958904109589</c:v>
                </c:pt>
                <c:pt idx="4043">
                  <c:v>25.391780821917809</c:v>
                </c:pt>
                <c:pt idx="4044">
                  <c:v>2.8520547945205479</c:v>
                </c:pt>
                <c:pt idx="4045">
                  <c:v>10.871232876712329</c:v>
                </c:pt>
                <c:pt idx="4046">
                  <c:v>44.597260273972601</c:v>
                </c:pt>
                <c:pt idx="4047">
                  <c:v>19.526027397260275</c:v>
                </c:pt>
                <c:pt idx="4048">
                  <c:v>14.972602739726028</c:v>
                </c:pt>
                <c:pt idx="4049">
                  <c:v>33.421917808219177</c:v>
                </c:pt>
                <c:pt idx="4050">
                  <c:v>21.328767123287673</c:v>
                </c:pt>
                <c:pt idx="4051">
                  <c:v>16.093150684931508</c:v>
                </c:pt>
                <c:pt idx="4052">
                  <c:v>2.7643835616438355</c:v>
                </c:pt>
                <c:pt idx="4053">
                  <c:v>12.583561643835617</c:v>
                </c:pt>
                <c:pt idx="4054">
                  <c:v>18.747945205479454</c:v>
                </c:pt>
                <c:pt idx="4055">
                  <c:v>3.4164383561643836</c:v>
                </c:pt>
                <c:pt idx="4056">
                  <c:v>17.761643835616439</c:v>
                </c:pt>
                <c:pt idx="4057">
                  <c:v>13.682191780821919</c:v>
                </c:pt>
                <c:pt idx="4058">
                  <c:v>3.010958904109589</c:v>
                </c:pt>
                <c:pt idx="4059">
                  <c:v>16.246575342465754</c:v>
                </c:pt>
                <c:pt idx="4060">
                  <c:v>19.402739726027399</c:v>
                </c:pt>
                <c:pt idx="4061">
                  <c:v>2.7506849315068491</c:v>
                </c:pt>
                <c:pt idx="4062">
                  <c:v>4.8547945205479452</c:v>
                </c:pt>
                <c:pt idx="4063">
                  <c:v>24.81917808219178</c:v>
                </c:pt>
                <c:pt idx="4064">
                  <c:v>8.3835616438356162</c:v>
                </c:pt>
                <c:pt idx="4065">
                  <c:v>35.558904109589044</c:v>
                </c:pt>
                <c:pt idx="4066">
                  <c:v>3.6575342465753424</c:v>
                </c:pt>
                <c:pt idx="4067">
                  <c:v>18.221917808219178</c:v>
                </c:pt>
                <c:pt idx="4068">
                  <c:v>37.263013698630139</c:v>
                </c:pt>
                <c:pt idx="4069">
                  <c:v>19.786301369863015</c:v>
                </c:pt>
                <c:pt idx="4070">
                  <c:v>8.1123287671232873</c:v>
                </c:pt>
                <c:pt idx="4071">
                  <c:v>11.61917808219178</c:v>
                </c:pt>
                <c:pt idx="4072">
                  <c:v>8.24931506849315</c:v>
                </c:pt>
                <c:pt idx="4073">
                  <c:v>16.010958904109589</c:v>
                </c:pt>
                <c:pt idx="4074">
                  <c:v>9.2438356164383571</c:v>
                </c:pt>
                <c:pt idx="4075">
                  <c:v>14.205479452054794</c:v>
                </c:pt>
                <c:pt idx="4076">
                  <c:v>6.6767123287671231</c:v>
                </c:pt>
                <c:pt idx="4077">
                  <c:v>11.808219178082192</c:v>
                </c:pt>
                <c:pt idx="4078">
                  <c:v>19.257534246575343</c:v>
                </c:pt>
                <c:pt idx="4079">
                  <c:v>1.810958904109589</c:v>
                </c:pt>
                <c:pt idx="4080">
                  <c:v>13.693150684931506</c:v>
                </c:pt>
                <c:pt idx="4081">
                  <c:v>36.076712328767123</c:v>
                </c:pt>
                <c:pt idx="4082">
                  <c:v>26.465753424657535</c:v>
                </c:pt>
                <c:pt idx="4083">
                  <c:v>2.1643835616438358</c:v>
                </c:pt>
                <c:pt idx="4084">
                  <c:v>31.126027397260273</c:v>
                </c:pt>
                <c:pt idx="4085">
                  <c:v>29.383561643835616</c:v>
                </c:pt>
                <c:pt idx="4086">
                  <c:v>17.983561643835618</c:v>
                </c:pt>
                <c:pt idx="4087">
                  <c:v>2.7506849315068491</c:v>
                </c:pt>
                <c:pt idx="4088">
                  <c:v>4.4136986301369863</c:v>
                </c:pt>
                <c:pt idx="4089">
                  <c:v>20.386301369863013</c:v>
                </c:pt>
                <c:pt idx="4090">
                  <c:v>13.580821917808219</c:v>
                </c:pt>
                <c:pt idx="4091">
                  <c:v>33.736986301369861</c:v>
                </c:pt>
                <c:pt idx="4092">
                  <c:v>12.832876712328767</c:v>
                </c:pt>
                <c:pt idx="4093">
                  <c:v>20.375342465753423</c:v>
                </c:pt>
                <c:pt idx="4094">
                  <c:v>9.6465753424657539</c:v>
                </c:pt>
                <c:pt idx="4095">
                  <c:v>21.942465753424656</c:v>
                </c:pt>
                <c:pt idx="4096">
                  <c:v>5.6794520547945204</c:v>
                </c:pt>
                <c:pt idx="4097">
                  <c:v>10.413698630136986</c:v>
                </c:pt>
                <c:pt idx="4098">
                  <c:v>1.8821917808219177</c:v>
                </c:pt>
                <c:pt idx="4099">
                  <c:v>3.7616438356164386</c:v>
                </c:pt>
                <c:pt idx="4100">
                  <c:v>19.849315068493151</c:v>
                </c:pt>
                <c:pt idx="4101">
                  <c:v>14.663013698630136</c:v>
                </c:pt>
                <c:pt idx="4102">
                  <c:v>12.813698630136987</c:v>
                </c:pt>
                <c:pt idx="4103">
                  <c:v>15.306849315068494</c:v>
                </c:pt>
                <c:pt idx="4104">
                  <c:v>4.2986301369863016</c:v>
                </c:pt>
                <c:pt idx="4105">
                  <c:v>44.57260273972603</c:v>
                </c:pt>
                <c:pt idx="4106">
                  <c:v>16.356164383561644</c:v>
                </c:pt>
                <c:pt idx="4107">
                  <c:v>31.589041095890412</c:v>
                </c:pt>
                <c:pt idx="4108">
                  <c:v>32.356164383561641</c:v>
                </c:pt>
                <c:pt idx="4109">
                  <c:v>4.4136986301369863</c:v>
                </c:pt>
                <c:pt idx="4110">
                  <c:v>13.101369863013698</c:v>
                </c:pt>
                <c:pt idx="4111">
                  <c:v>21.038356164383561</c:v>
                </c:pt>
                <c:pt idx="4112">
                  <c:v>34.446575342465756</c:v>
                </c:pt>
                <c:pt idx="4113">
                  <c:v>29.69041095890411</c:v>
                </c:pt>
                <c:pt idx="4114">
                  <c:v>32.624657534246573</c:v>
                </c:pt>
                <c:pt idx="4115">
                  <c:v>4.3808219178082188</c:v>
                </c:pt>
                <c:pt idx="4116">
                  <c:v>9.7260273972602747</c:v>
                </c:pt>
                <c:pt idx="4117">
                  <c:v>26.43013698630137</c:v>
                </c:pt>
                <c:pt idx="4118">
                  <c:v>6.7726027397260271</c:v>
                </c:pt>
                <c:pt idx="4119">
                  <c:v>19.813698630136987</c:v>
                </c:pt>
                <c:pt idx="4120">
                  <c:v>16.975342465753425</c:v>
                </c:pt>
                <c:pt idx="4121">
                  <c:v>3.1041095890410957</c:v>
                </c:pt>
                <c:pt idx="4122">
                  <c:v>1.6136986301369862</c:v>
                </c:pt>
                <c:pt idx="4123">
                  <c:v>7.8</c:v>
                </c:pt>
                <c:pt idx="4124">
                  <c:v>11.386301369863014</c:v>
                </c:pt>
                <c:pt idx="4125">
                  <c:v>40.043835616438358</c:v>
                </c:pt>
                <c:pt idx="4126">
                  <c:v>13.293150684931506</c:v>
                </c:pt>
                <c:pt idx="4127">
                  <c:v>6.0931506849315067</c:v>
                </c:pt>
                <c:pt idx="4128">
                  <c:v>14.347945205479451</c:v>
                </c:pt>
                <c:pt idx="4129">
                  <c:v>2.0794520547945203</c:v>
                </c:pt>
                <c:pt idx="4130">
                  <c:v>25.682191780821917</c:v>
                </c:pt>
                <c:pt idx="4131">
                  <c:v>4.1945205479452055</c:v>
                </c:pt>
                <c:pt idx="4132">
                  <c:v>19.479452054794521</c:v>
                </c:pt>
                <c:pt idx="4133">
                  <c:v>24.849315068493151</c:v>
                </c:pt>
                <c:pt idx="4134">
                  <c:v>6.4821917808219176</c:v>
                </c:pt>
                <c:pt idx="4135">
                  <c:v>17.704109589041096</c:v>
                </c:pt>
                <c:pt idx="4136">
                  <c:v>17.339726027397262</c:v>
                </c:pt>
                <c:pt idx="4137">
                  <c:v>1.6273972602739726</c:v>
                </c:pt>
                <c:pt idx="4138">
                  <c:v>17.8</c:v>
                </c:pt>
                <c:pt idx="4139">
                  <c:v>15.306849315068494</c:v>
                </c:pt>
                <c:pt idx="4140">
                  <c:v>31.947945205479453</c:v>
                </c:pt>
                <c:pt idx="4141">
                  <c:v>24.454794520547946</c:v>
                </c:pt>
                <c:pt idx="4142">
                  <c:v>13.520547945205479</c:v>
                </c:pt>
                <c:pt idx="4143">
                  <c:v>4.8356164383561646</c:v>
                </c:pt>
                <c:pt idx="4144">
                  <c:v>17.446575342465753</c:v>
                </c:pt>
                <c:pt idx="4145">
                  <c:v>33.9972602739726</c:v>
                </c:pt>
                <c:pt idx="4146">
                  <c:v>6.1150684931506847</c:v>
                </c:pt>
                <c:pt idx="4147">
                  <c:v>42.967123287671235</c:v>
                </c:pt>
                <c:pt idx="4148">
                  <c:v>3.7479452054794522</c:v>
                </c:pt>
                <c:pt idx="4149">
                  <c:v>16.408219178082192</c:v>
                </c:pt>
                <c:pt idx="4150">
                  <c:v>13.197260273972603</c:v>
                </c:pt>
                <c:pt idx="4151">
                  <c:v>2.3041095890410959</c:v>
                </c:pt>
                <c:pt idx="4152">
                  <c:v>8.6465753424657539</c:v>
                </c:pt>
                <c:pt idx="4153">
                  <c:v>1.6520547945205479</c:v>
                </c:pt>
                <c:pt idx="4154">
                  <c:v>12.895890410958904</c:v>
                </c:pt>
                <c:pt idx="4155">
                  <c:v>2.3178082191780822</c:v>
                </c:pt>
                <c:pt idx="4156">
                  <c:v>4.912328767123288</c:v>
                </c:pt>
                <c:pt idx="4157">
                  <c:v>12.613698630136986</c:v>
                </c:pt>
                <c:pt idx="4158">
                  <c:v>6.1780821917808222</c:v>
                </c:pt>
                <c:pt idx="4159">
                  <c:v>7.4520547945205475</c:v>
                </c:pt>
                <c:pt idx="4160">
                  <c:v>41.734246575342468</c:v>
                </c:pt>
                <c:pt idx="4161">
                  <c:v>19.002739726027396</c:v>
                </c:pt>
                <c:pt idx="4162">
                  <c:v>7.934246575342466</c:v>
                </c:pt>
                <c:pt idx="4163">
                  <c:v>27.079452054794519</c:v>
                </c:pt>
                <c:pt idx="4164">
                  <c:v>14.205479452054794</c:v>
                </c:pt>
                <c:pt idx="4165">
                  <c:v>12.775342465753425</c:v>
                </c:pt>
                <c:pt idx="4166">
                  <c:v>22.816438356164383</c:v>
                </c:pt>
                <c:pt idx="4167">
                  <c:v>15.843835616438357</c:v>
                </c:pt>
                <c:pt idx="4168">
                  <c:v>12.468493150684932</c:v>
                </c:pt>
                <c:pt idx="4169">
                  <c:v>19.920547945205481</c:v>
                </c:pt>
                <c:pt idx="4170">
                  <c:v>12.076712328767123</c:v>
                </c:pt>
                <c:pt idx="4171">
                  <c:v>12.04109589041096</c:v>
                </c:pt>
                <c:pt idx="4172">
                  <c:v>3.6794520547945204</c:v>
                </c:pt>
                <c:pt idx="4173">
                  <c:v>2.6493150684931508</c:v>
                </c:pt>
                <c:pt idx="4174">
                  <c:v>7.8849315068493153</c:v>
                </c:pt>
                <c:pt idx="4175">
                  <c:v>13.6</c:v>
                </c:pt>
                <c:pt idx="4176">
                  <c:v>26.238356164383561</c:v>
                </c:pt>
                <c:pt idx="4177">
                  <c:v>5.0383561643835613</c:v>
                </c:pt>
                <c:pt idx="4178">
                  <c:v>4.6931506849315072</c:v>
                </c:pt>
                <c:pt idx="4179">
                  <c:v>1.6958904109589041</c:v>
                </c:pt>
                <c:pt idx="4180">
                  <c:v>22.778082191780822</c:v>
                </c:pt>
                <c:pt idx="4181">
                  <c:v>21.397260273972602</c:v>
                </c:pt>
                <c:pt idx="4182">
                  <c:v>41.465753424657535</c:v>
                </c:pt>
                <c:pt idx="4183">
                  <c:v>33.512328767123286</c:v>
                </c:pt>
                <c:pt idx="4184">
                  <c:v>6.4219178082191783</c:v>
                </c:pt>
                <c:pt idx="4185">
                  <c:v>11.164383561643836</c:v>
                </c:pt>
                <c:pt idx="4186">
                  <c:v>16.391780821917809</c:v>
                </c:pt>
                <c:pt idx="4187">
                  <c:v>10.452054794520548</c:v>
                </c:pt>
                <c:pt idx="4188">
                  <c:v>20.802739726027397</c:v>
                </c:pt>
                <c:pt idx="4189">
                  <c:v>12.194520547945206</c:v>
                </c:pt>
                <c:pt idx="4190">
                  <c:v>21.446575342465753</c:v>
                </c:pt>
                <c:pt idx="4191">
                  <c:v>30.898630136986302</c:v>
                </c:pt>
                <c:pt idx="4192">
                  <c:v>12.194520547945206</c:v>
                </c:pt>
                <c:pt idx="4193">
                  <c:v>2.4712328767123286</c:v>
                </c:pt>
                <c:pt idx="4194">
                  <c:v>12.583561643835617</c:v>
                </c:pt>
                <c:pt idx="4195">
                  <c:v>21.06027397260274</c:v>
                </c:pt>
                <c:pt idx="4196">
                  <c:v>32.673972602739724</c:v>
                </c:pt>
                <c:pt idx="4197">
                  <c:v>17.413698630136988</c:v>
                </c:pt>
                <c:pt idx="4198">
                  <c:v>10.454794520547946</c:v>
                </c:pt>
                <c:pt idx="4199">
                  <c:v>24.704109589041096</c:v>
                </c:pt>
                <c:pt idx="4200">
                  <c:v>10.454794520547946</c:v>
                </c:pt>
                <c:pt idx="4201">
                  <c:v>1.9178082191780821</c:v>
                </c:pt>
                <c:pt idx="4202">
                  <c:v>12.383561643835616</c:v>
                </c:pt>
                <c:pt idx="4203">
                  <c:v>27.216438356164385</c:v>
                </c:pt>
                <c:pt idx="4204">
                  <c:v>8.6109589041095891</c:v>
                </c:pt>
                <c:pt idx="4205">
                  <c:v>2.1890410958904107</c:v>
                </c:pt>
                <c:pt idx="4206">
                  <c:v>3.6547945205479451</c:v>
                </c:pt>
                <c:pt idx="4207">
                  <c:v>24.139726027397259</c:v>
                </c:pt>
                <c:pt idx="4208">
                  <c:v>2.3780821917808219</c:v>
                </c:pt>
                <c:pt idx="4209">
                  <c:v>15.112328767123287</c:v>
                </c:pt>
                <c:pt idx="4210">
                  <c:v>11.010958904109589</c:v>
                </c:pt>
                <c:pt idx="4211">
                  <c:v>4.0027397260273974</c:v>
                </c:pt>
                <c:pt idx="4212">
                  <c:v>16.378082191780823</c:v>
                </c:pt>
                <c:pt idx="4213">
                  <c:v>19.117808219178084</c:v>
                </c:pt>
                <c:pt idx="4214">
                  <c:v>2.3095890410958906</c:v>
                </c:pt>
                <c:pt idx="4215">
                  <c:v>13.663013698630136</c:v>
                </c:pt>
                <c:pt idx="4216">
                  <c:v>14.769863013698631</c:v>
                </c:pt>
                <c:pt idx="4217">
                  <c:v>5.8054794520547945</c:v>
                </c:pt>
                <c:pt idx="4218">
                  <c:v>1.8383561643835618</c:v>
                </c:pt>
                <c:pt idx="4219">
                  <c:v>22.413698630136988</c:v>
                </c:pt>
                <c:pt idx="4220">
                  <c:v>15.476712328767123</c:v>
                </c:pt>
                <c:pt idx="4221">
                  <c:v>37.169863013698631</c:v>
                </c:pt>
                <c:pt idx="4222">
                  <c:v>2.4465753424657533</c:v>
                </c:pt>
                <c:pt idx="4223">
                  <c:v>28.673972602739727</c:v>
                </c:pt>
                <c:pt idx="4224">
                  <c:v>21.038356164383561</c:v>
                </c:pt>
                <c:pt idx="4225">
                  <c:v>16.142465753424659</c:v>
                </c:pt>
                <c:pt idx="4226">
                  <c:v>17.736986301369864</c:v>
                </c:pt>
                <c:pt idx="4227">
                  <c:v>1.7671232876712328</c:v>
                </c:pt>
                <c:pt idx="4228">
                  <c:v>3.3013698630136985</c:v>
                </c:pt>
                <c:pt idx="4229">
                  <c:v>7.7260273972602738</c:v>
                </c:pt>
                <c:pt idx="4230">
                  <c:v>30.093150684931508</c:v>
                </c:pt>
                <c:pt idx="4231">
                  <c:v>8.0575342465753419</c:v>
                </c:pt>
                <c:pt idx="4232">
                  <c:v>26.772602739726029</c:v>
                </c:pt>
                <c:pt idx="4233">
                  <c:v>13.082191780821917</c:v>
                </c:pt>
                <c:pt idx="4234">
                  <c:v>18.671232876712327</c:v>
                </c:pt>
                <c:pt idx="4235">
                  <c:v>3.7479452054794522</c:v>
                </c:pt>
                <c:pt idx="4236">
                  <c:v>3.580821917808219</c:v>
                </c:pt>
                <c:pt idx="4237">
                  <c:v>39.490410958904107</c:v>
                </c:pt>
                <c:pt idx="4238">
                  <c:v>11.687671232876712</c:v>
                </c:pt>
                <c:pt idx="4239">
                  <c:v>32.978082191780821</c:v>
                </c:pt>
                <c:pt idx="4240">
                  <c:v>13.945205479452055</c:v>
                </c:pt>
                <c:pt idx="4241">
                  <c:v>2.1041095890410957</c:v>
                </c:pt>
                <c:pt idx="4242">
                  <c:v>24.435616438356163</c:v>
                </c:pt>
                <c:pt idx="4243">
                  <c:v>3.1205479452054794</c:v>
                </c:pt>
                <c:pt idx="4244">
                  <c:v>12.213698630136987</c:v>
                </c:pt>
                <c:pt idx="4245">
                  <c:v>29.536986301369861</c:v>
                </c:pt>
                <c:pt idx="4246">
                  <c:v>10.199999999999999</c:v>
                </c:pt>
                <c:pt idx="4247">
                  <c:v>15.931506849315069</c:v>
                </c:pt>
                <c:pt idx="4248">
                  <c:v>8.9150684931506845</c:v>
                </c:pt>
                <c:pt idx="4249">
                  <c:v>9.8904109589041092</c:v>
                </c:pt>
                <c:pt idx="4250">
                  <c:v>2.0356164383561643</c:v>
                </c:pt>
                <c:pt idx="4251">
                  <c:v>2.495890410958904</c:v>
                </c:pt>
                <c:pt idx="4252">
                  <c:v>5.3671232876712329</c:v>
                </c:pt>
                <c:pt idx="4253">
                  <c:v>1.6520547945205479</c:v>
                </c:pt>
                <c:pt idx="4254">
                  <c:v>9.5671232876712331</c:v>
                </c:pt>
                <c:pt idx="4255">
                  <c:v>14.29041095890411</c:v>
                </c:pt>
                <c:pt idx="4256">
                  <c:v>28.80821917808219</c:v>
                </c:pt>
                <c:pt idx="4257">
                  <c:v>20.452054794520549</c:v>
                </c:pt>
                <c:pt idx="4258">
                  <c:v>4.7972602739726025</c:v>
                </c:pt>
                <c:pt idx="4259">
                  <c:v>31.07123287671233</c:v>
                </c:pt>
                <c:pt idx="4260">
                  <c:v>6.441095890410959</c:v>
                </c:pt>
                <c:pt idx="4261">
                  <c:v>4.7397260273972606</c:v>
                </c:pt>
                <c:pt idx="4262">
                  <c:v>8.1260273972602732</c:v>
                </c:pt>
                <c:pt idx="4263">
                  <c:v>2.3041095890410959</c:v>
                </c:pt>
                <c:pt idx="4264">
                  <c:v>3.56986301369863</c:v>
                </c:pt>
                <c:pt idx="4265">
                  <c:v>9.1068493150684926</c:v>
                </c:pt>
                <c:pt idx="4266">
                  <c:v>14.443835616438356</c:v>
                </c:pt>
                <c:pt idx="4267">
                  <c:v>8.5178082191780824</c:v>
                </c:pt>
                <c:pt idx="4268">
                  <c:v>42.857534246575341</c:v>
                </c:pt>
                <c:pt idx="4269">
                  <c:v>17.243835616438357</c:v>
                </c:pt>
                <c:pt idx="4270">
                  <c:v>2.1972602739726028</c:v>
                </c:pt>
                <c:pt idx="4271">
                  <c:v>4.7342465753424658</c:v>
                </c:pt>
                <c:pt idx="4272">
                  <c:v>31.263013698630136</c:v>
                </c:pt>
                <c:pt idx="4273">
                  <c:v>15.345205479452055</c:v>
                </c:pt>
                <c:pt idx="4274">
                  <c:v>14.356164383561644</c:v>
                </c:pt>
                <c:pt idx="4275">
                  <c:v>16.394520547945206</c:v>
                </c:pt>
                <c:pt idx="4276">
                  <c:v>19.19178082191781</c:v>
                </c:pt>
                <c:pt idx="4277">
                  <c:v>4.5863013698630137</c:v>
                </c:pt>
                <c:pt idx="4278">
                  <c:v>30.172602739726027</c:v>
                </c:pt>
                <c:pt idx="4279">
                  <c:v>23.145205479452056</c:v>
                </c:pt>
                <c:pt idx="4280">
                  <c:v>29.69041095890411</c:v>
                </c:pt>
                <c:pt idx="4281">
                  <c:v>9.8356164383561637</c:v>
                </c:pt>
                <c:pt idx="4282">
                  <c:v>21.942465753424656</c:v>
                </c:pt>
                <c:pt idx="4283">
                  <c:v>11.471232876712328</c:v>
                </c:pt>
                <c:pt idx="4284">
                  <c:v>27.649315068493152</c:v>
                </c:pt>
                <c:pt idx="4285">
                  <c:v>30.186301369863013</c:v>
                </c:pt>
                <c:pt idx="4286">
                  <c:v>6.8410958904109593</c:v>
                </c:pt>
                <c:pt idx="4287">
                  <c:v>7.3643835616438356</c:v>
                </c:pt>
                <c:pt idx="4288">
                  <c:v>20.375342465753423</c:v>
                </c:pt>
                <c:pt idx="4289">
                  <c:v>18.567123287671233</c:v>
                </c:pt>
                <c:pt idx="4290">
                  <c:v>6.4465753424657537</c:v>
                </c:pt>
                <c:pt idx="4291">
                  <c:v>4.7342465753424658</c:v>
                </c:pt>
                <c:pt idx="4292">
                  <c:v>19</c:v>
                </c:pt>
                <c:pt idx="4293">
                  <c:v>19.219178082191782</c:v>
                </c:pt>
                <c:pt idx="4294">
                  <c:v>2.7698630136986302</c:v>
                </c:pt>
                <c:pt idx="4295">
                  <c:v>16.471232876712328</c:v>
                </c:pt>
                <c:pt idx="4296">
                  <c:v>4.183561643835616</c:v>
                </c:pt>
                <c:pt idx="4297">
                  <c:v>7.978082191780822</c:v>
                </c:pt>
                <c:pt idx="4298">
                  <c:v>17.504109589041096</c:v>
                </c:pt>
                <c:pt idx="4299">
                  <c:v>3.5232876712328767</c:v>
                </c:pt>
                <c:pt idx="4300">
                  <c:v>39.775342465753425</c:v>
                </c:pt>
                <c:pt idx="4301">
                  <c:v>9.0547945205479454</c:v>
                </c:pt>
                <c:pt idx="4302">
                  <c:v>4.183561643835616</c:v>
                </c:pt>
                <c:pt idx="4303">
                  <c:v>3.4246575342465753</c:v>
                </c:pt>
                <c:pt idx="4304">
                  <c:v>12.684931506849315</c:v>
                </c:pt>
                <c:pt idx="4305">
                  <c:v>18.547945205479451</c:v>
                </c:pt>
                <c:pt idx="4306">
                  <c:v>3.7342465753424658</c:v>
                </c:pt>
                <c:pt idx="4307">
                  <c:v>7.3287671232876717</c:v>
                </c:pt>
                <c:pt idx="4308">
                  <c:v>33.512328767123286</c:v>
                </c:pt>
                <c:pt idx="4309">
                  <c:v>13.082191780821917</c:v>
                </c:pt>
                <c:pt idx="4310">
                  <c:v>9.1260273972602732</c:v>
                </c:pt>
                <c:pt idx="4311">
                  <c:v>16.304109589041097</c:v>
                </c:pt>
                <c:pt idx="4312">
                  <c:v>2.6383561643835618</c:v>
                </c:pt>
                <c:pt idx="4313">
                  <c:v>33.065753424657537</c:v>
                </c:pt>
                <c:pt idx="4314">
                  <c:v>5.6904109589041099</c:v>
                </c:pt>
                <c:pt idx="4315">
                  <c:v>12.684931506849315</c:v>
                </c:pt>
                <c:pt idx="4316">
                  <c:v>32.356164383561641</c:v>
                </c:pt>
                <c:pt idx="4317">
                  <c:v>22.134246575342466</c:v>
                </c:pt>
                <c:pt idx="4318">
                  <c:v>16.665753424657535</c:v>
                </c:pt>
                <c:pt idx="4319">
                  <c:v>7.1150684931506847</c:v>
                </c:pt>
                <c:pt idx="4320">
                  <c:v>5.5972602739726032</c:v>
                </c:pt>
                <c:pt idx="4321">
                  <c:v>27.435616438356163</c:v>
                </c:pt>
                <c:pt idx="4322">
                  <c:v>18.076712328767123</c:v>
                </c:pt>
                <c:pt idx="4323">
                  <c:v>20.534246575342465</c:v>
                </c:pt>
                <c:pt idx="4324">
                  <c:v>17.854794520547944</c:v>
                </c:pt>
                <c:pt idx="4325">
                  <c:v>25.578082191780823</c:v>
                </c:pt>
                <c:pt idx="4326">
                  <c:v>12.213698630136987</c:v>
                </c:pt>
                <c:pt idx="4327">
                  <c:v>14.632876712328768</c:v>
                </c:pt>
                <c:pt idx="4328">
                  <c:v>22.331506849315069</c:v>
                </c:pt>
                <c:pt idx="4329">
                  <c:v>14.652054794520549</c:v>
                </c:pt>
                <c:pt idx="4330">
                  <c:v>2.3150684931506849</c:v>
                </c:pt>
                <c:pt idx="4331">
                  <c:v>11.487671232876712</c:v>
                </c:pt>
                <c:pt idx="4332">
                  <c:v>9.1068493150684926</c:v>
                </c:pt>
                <c:pt idx="4333">
                  <c:v>6.6301369863013697</c:v>
                </c:pt>
                <c:pt idx="4334">
                  <c:v>11.501369863013698</c:v>
                </c:pt>
                <c:pt idx="4335">
                  <c:v>4.7424657534246579</c:v>
                </c:pt>
                <c:pt idx="4336">
                  <c:v>38.684931506849317</c:v>
                </c:pt>
                <c:pt idx="4337">
                  <c:v>11.682191780821919</c:v>
                </c:pt>
                <c:pt idx="4338">
                  <c:v>12.684931506849315</c:v>
                </c:pt>
                <c:pt idx="4339">
                  <c:v>19</c:v>
                </c:pt>
                <c:pt idx="4340">
                  <c:v>16.224657534246575</c:v>
                </c:pt>
                <c:pt idx="4341">
                  <c:v>12.479452054794521</c:v>
                </c:pt>
                <c:pt idx="4342">
                  <c:v>18.027397260273972</c:v>
                </c:pt>
                <c:pt idx="4343">
                  <c:v>4.0684931506849313</c:v>
                </c:pt>
                <c:pt idx="4344">
                  <c:v>40.915068493150685</c:v>
                </c:pt>
                <c:pt idx="4345">
                  <c:v>35.252054794520546</c:v>
                </c:pt>
                <c:pt idx="4346">
                  <c:v>2.8027397260273972</c:v>
                </c:pt>
                <c:pt idx="4347">
                  <c:v>7.9616438356164387</c:v>
                </c:pt>
                <c:pt idx="4348">
                  <c:v>5.4109589041095889</c:v>
                </c:pt>
                <c:pt idx="4349">
                  <c:v>27.454794520547946</c:v>
                </c:pt>
                <c:pt idx="4350">
                  <c:v>12.019178082191781</c:v>
                </c:pt>
                <c:pt idx="4351">
                  <c:v>13.021917808219179</c:v>
                </c:pt>
                <c:pt idx="4352">
                  <c:v>14.378082191780821</c:v>
                </c:pt>
                <c:pt idx="4353">
                  <c:v>24.282191780821918</c:v>
                </c:pt>
                <c:pt idx="4354">
                  <c:v>26.564383561643837</c:v>
                </c:pt>
                <c:pt idx="4355">
                  <c:v>31.742465753424657</c:v>
                </c:pt>
                <c:pt idx="4356">
                  <c:v>3.6739726027397261</c:v>
                </c:pt>
                <c:pt idx="4357">
                  <c:v>13.652054794520549</c:v>
                </c:pt>
                <c:pt idx="4358">
                  <c:v>3.8</c:v>
                </c:pt>
                <c:pt idx="4359">
                  <c:v>16.010958904109589</c:v>
                </c:pt>
                <c:pt idx="4360">
                  <c:v>2.8794520547945206</c:v>
                </c:pt>
                <c:pt idx="4361">
                  <c:v>32.824657534246576</c:v>
                </c:pt>
                <c:pt idx="4362">
                  <c:v>26.046575342465754</c:v>
                </c:pt>
                <c:pt idx="4363">
                  <c:v>2.9945205479452053</c:v>
                </c:pt>
                <c:pt idx="4364">
                  <c:v>3.7041095890410958</c:v>
                </c:pt>
                <c:pt idx="4365">
                  <c:v>4.6054794520547944</c:v>
                </c:pt>
                <c:pt idx="4366">
                  <c:v>31.301369863013697</c:v>
                </c:pt>
                <c:pt idx="4367">
                  <c:v>6.5041095890410956</c:v>
                </c:pt>
                <c:pt idx="4368">
                  <c:v>13.156164383561643</c:v>
                </c:pt>
                <c:pt idx="4369">
                  <c:v>12.67945205479452</c:v>
                </c:pt>
                <c:pt idx="4370">
                  <c:v>33.676712328767124</c:v>
                </c:pt>
                <c:pt idx="4371">
                  <c:v>11.471232876712328</c:v>
                </c:pt>
                <c:pt idx="4372">
                  <c:v>1.9917808219178081</c:v>
                </c:pt>
                <c:pt idx="4373">
                  <c:v>13.663013698630136</c:v>
                </c:pt>
                <c:pt idx="4374">
                  <c:v>10.665753424657535</c:v>
                </c:pt>
                <c:pt idx="4375">
                  <c:v>17.991780821917807</c:v>
                </c:pt>
                <c:pt idx="4376">
                  <c:v>14.213698630136987</c:v>
                </c:pt>
                <c:pt idx="4377">
                  <c:v>8.3589041095890408</c:v>
                </c:pt>
                <c:pt idx="4378">
                  <c:v>4.1452054794520548</c:v>
                </c:pt>
                <c:pt idx="4379">
                  <c:v>16.339726027397262</c:v>
                </c:pt>
                <c:pt idx="4380">
                  <c:v>35.827397260273976</c:v>
                </c:pt>
                <c:pt idx="4381">
                  <c:v>4.5479452054794525</c:v>
                </c:pt>
                <c:pt idx="4382">
                  <c:v>50.958904109589042</c:v>
                </c:pt>
                <c:pt idx="4383">
                  <c:v>15.27945205479452</c:v>
                </c:pt>
                <c:pt idx="4384">
                  <c:v>5.8876712328767127</c:v>
                </c:pt>
                <c:pt idx="4385">
                  <c:v>6.9452054794520546</c:v>
                </c:pt>
                <c:pt idx="4386">
                  <c:v>11.682191780821919</c:v>
                </c:pt>
                <c:pt idx="4387">
                  <c:v>32.93150684931507</c:v>
                </c:pt>
                <c:pt idx="4388">
                  <c:v>6.0904109589041093</c:v>
                </c:pt>
                <c:pt idx="4389">
                  <c:v>18.797260273972604</c:v>
                </c:pt>
                <c:pt idx="4390">
                  <c:v>1.7452054794520548</c:v>
                </c:pt>
                <c:pt idx="4391">
                  <c:v>9.5260273972602736</c:v>
                </c:pt>
                <c:pt idx="4392">
                  <c:v>26.161643835616438</c:v>
                </c:pt>
                <c:pt idx="4393">
                  <c:v>44.035616438356165</c:v>
                </c:pt>
                <c:pt idx="4394">
                  <c:v>12.67945205479452</c:v>
                </c:pt>
                <c:pt idx="4395">
                  <c:v>4.7342465753424658</c:v>
                </c:pt>
                <c:pt idx="4396">
                  <c:v>13.471232876712328</c:v>
                </c:pt>
                <c:pt idx="4397">
                  <c:v>12.671232876712329</c:v>
                </c:pt>
                <c:pt idx="4398">
                  <c:v>21.364383561643837</c:v>
                </c:pt>
                <c:pt idx="4399">
                  <c:v>2.8767123287671232</c:v>
                </c:pt>
                <c:pt idx="4400">
                  <c:v>2.3534246575342466</c:v>
                </c:pt>
                <c:pt idx="4401">
                  <c:v>25.682191780821917</c:v>
                </c:pt>
                <c:pt idx="4402">
                  <c:v>1.7671232876712328</c:v>
                </c:pt>
                <c:pt idx="4403">
                  <c:v>34.863013698630134</c:v>
                </c:pt>
                <c:pt idx="4404">
                  <c:v>4.7013698630136984</c:v>
                </c:pt>
                <c:pt idx="4405">
                  <c:v>12.890410958904109</c:v>
                </c:pt>
                <c:pt idx="4406">
                  <c:v>7.2136986301369861</c:v>
                </c:pt>
                <c:pt idx="4407">
                  <c:v>29.115068493150684</c:v>
                </c:pt>
                <c:pt idx="4408">
                  <c:v>24.490410958904111</c:v>
                </c:pt>
                <c:pt idx="4409">
                  <c:v>2.6684931506849314</c:v>
                </c:pt>
                <c:pt idx="4410">
                  <c:v>1.9589041095890412</c:v>
                </c:pt>
                <c:pt idx="4411">
                  <c:v>22.550684931506851</c:v>
                </c:pt>
                <c:pt idx="4412">
                  <c:v>2.4246575342465753</c:v>
                </c:pt>
                <c:pt idx="4413">
                  <c:v>13.945205479452055</c:v>
                </c:pt>
                <c:pt idx="4414">
                  <c:v>20.367123287671234</c:v>
                </c:pt>
                <c:pt idx="4415">
                  <c:v>14.904109589041095</c:v>
                </c:pt>
                <c:pt idx="4416">
                  <c:v>3.6410958904109587</c:v>
                </c:pt>
                <c:pt idx="4417">
                  <c:v>18.021917808219179</c:v>
                </c:pt>
                <c:pt idx="4418">
                  <c:v>17.953424657534246</c:v>
                </c:pt>
                <c:pt idx="4419">
                  <c:v>13.263013698630138</c:v>
                </c:pt>
                <c:pt idx="4420">
                  <c:v>1.9205479452054794</c:v>
                </c:pt>
                <c:pt idx="4421">
                  <c:v>2.0739726027397261</c:v>
                </c:pt>
                <c:pt idx="4422">
                  <c:v>24.243835616438357</c:v>
                </c:pt>
                <c:pt idx="4423">
                  <c:v>4.7342465753424658</c:v>
                </c:pt>
                <c:pt idx="4424">
                  <c:v>29.93972602739726</c:v>
                </c:pt>
                <c:pt idx="4425">
                  <c:v>22.728767123287671</c:v>
                </c:pt>
                <c:pt idx="4426">
                  <c:v>6.4821917808219176</c:v>
                </c:pt>
                <c:pt idx="4427">
                  <c:v>25.391780821917809</c:v>
                </c:pt>
                <c:pt idx="4428">
                  <c:v>2.5287671232876714</c:v>
                </c:pt>
                <c:pt idx="4429">
                  <c:v>7.956164383561644</c:v>
                </c:pt>
                <c:pt idx="4430">
                  <c:v>29.972602739726028</c:v>
                </c:pt>
                <c:pt idx="4431">
                  <c:v>11.671232876712329</c:v>
                </c:pt>
                <c:pt idx="4432">
                  <c:v>7.9232876712328766</c:v>
                </c:pt>
                <c:pt idx="4433">
                  <c:v>24.657534246575342</c:v>
                </c:pt>
                <c:pt idx="4434">
                  <c:v>26.12054794520548</c:v>
                </c:pt>
                <c:pt idx="4435">
                  <c:v>13.523287671232877</c:v>
                </c:pt>
                <c:pt idx="4436">
                  <c:v>12.747945205479452</c:v>
                </c:pt>
                <c:pt idx="4437">
                  <c:v>31.147945205479452</c:v>
                </c:pt>
                <c:pt idx="4438">
                  <c:v>19</c:v>
                </c:pt>
                <c:pt idx="4439">
                  <c:v>12.920547945205479</c:v>
                </c:pt>
                <c:pt idx="4440">
                  <c:v>12.684931506849315</c:v>
                </c:pt>
                <c:pt idx="4441">
                  <c:v>25.726027397260275</c:v>
                </c:pt>
                <c:pt idx="4442">
                  <c:v>19.698630136986303</c:v>
                </c:pt>
                <c:pt idx="4443">
                  <c:v>29.93972602739726</c:v>
                </c:pt>
                <c:pt idx="4444">
                  <c:v>26.92876712328767</c:v>
                </c:pt>
                <c:pt idx="4445">
                  <c:v>10.238356164383562</c:v>
                </c:pt>
                <c:pt idx="4446">
                  <c:v>32.731506849315068</c:v>
                </c:pt>
                <c:pt idx="4447">
                  <c:v>2.8273972602739725</c:v>
                </c:pt>
                <c:pt idx="4448">
                  <c:v>19.002739726027396</c:v>
                </c:pt>
                <c:pt idx="4449">
                  <c:v>13.575342465753424</c:v>
                </c:pt>
                <c:pt idx="4450">
                  <c:v>22.805479452054794</c:v>
                </c:pt>
                <c:pt idx="4451">
                  <c:v>16.975342465753425</c:v>
                </c:pt>
                <c:pt idx="4452">
                  <c:v>32.56712328767123</c:v>
                </c:pt>
                <c:pt idx="4453">
                  <c:v>11.528767123287672</c:v>
                </c:pt>
                <c:pt idx="4454">
                  <c:v>17.17808219178082</c:v>
                </c:pt>
                <c:pt idx="4455">
                  <c:v>8.7260273972602747</c:v>
                </c:pt>
                <c:pt idx="4456">
                  <c:v>16.150684931506849</c:v>
                </c:pt>
                <c:pt idx="4457">
                  <c:v>12.402739726027397</c:v>
                </c:pt>
                <c:pt idx="4458">
                  <c:v>14.884931506849314</c:v>
                </c:pt>
                <c:pt idx="4459">
                  <c:v>13.682191780821919</c:v>
                </c:pt>
                <c:pt idx="4460">
                  <c:v>2.5342465753424657</c:v>
                </c:pt>
                <c:pt idx="4461">
                  <c:v>1.7972602739726027</c:v>
                </c:pt>
                <c:pt idx="4462">
                  <c:v>14.169863013698631</c:v>
                </c:pt>
                <c:pt idx="4463">
                  <c:v>13.849315068493151</c:v>
                </c:pt>
                <c:pt idx="4464">
                  <c:v>39.30958904109589</c:v>
                </c:pt>
                <c:pt idx="4465">
                  <c:v>2.0849315068493151</c:v>
                </c:pt>
                <c:pt idx="4466">
                  <c:v>1.6712328767123288</c:v>
                </c:pt>
                <c:pt idx="4467">
                  <c:v>3.2246575342465755</c:v>
                </c:pt>
                <c:pt idx="4468">
                  <c:v>21.252054794520546</c:v>
                </c:pt>
                <c:pt idx="4469">
                  <c:v>21.865753424657534</c:v>
                </c:pt>
                <c:pt idx="4470">
                  <c:v>27.12054794520548</c:v>
                </c:pt>
                <c:pt idx="4471">
                  <c:v>17.087671232876712</c:v>
                </c:pt>
                <c:pt idx="4472">
                  <c:v>14.260273972602739</c:v>
                </c:pt>
                <c:pt idx="4473">
                  <c:v>6.7041095890410958</c:v>
                </c:pt>
                <c:pt idx="4474">
                  <c:v>5.7178082191780826</c:v>
                </c:pt>
                <c:pt idx="4475">
                  <c:v>21.827397260273973</c:v>
                </c:pt>
                <c:pt idx="4476">
                  <c:v>4.0684931506849313</c:v>
                </c:pt>
                <c:pt idx="4477">
                  <c:v>23.112328767123287</c:v>
                </c:pt>
                <c:pt idx="4478">
                  <c:v>4.7561643835616438</c:v>
                </c:pt>
                <c:pt idx="4479">
                  <c:v>4.4520547945205475</c:v>
                </c:pt>
                <c:pt idx="4480">
                  <c:v>38.723287671232875</c:v>
                </c:pt>
                <c:pt idx="4481">
                  <c:v>2.9698630136986299</c:v>
                </c:pt>
                <c:pt idx="4482">
                  <c:v>16.813698630136987</c:v>
                </c:pt>
                <c:pt idx="4483">
                  <c:v>2.6219178082191781</c:v>
                </c:pt>
                <c:pt idx="4484">
                  <c:v>33.920547945205477</c:v>
                </c:pt>
                <c:pt idx="4485">
                  <c:v>3.7753424657534245</c:v>
                </c:pt>
                <c:pt idx="4486">
                  <c:v>25.413698630136988</c:v>
                </c:pt>
                <c:pt idx="4487">
                  <c:v>29.69041095890411</c:v>
                </c:pt>
                <c:pt idx="4488">
                  <c:v>2.7369863013698632</c:v>
                </c:pt>
                <c:pt idx="4489">
                  <c:v>4.4273972602739722</c:v>
                </c:pt>
                <c:pt idx="4490">
                  <c:v>27.82191780821918</c:v>
                </c:pt>
                <c:pt idx="4491">
                  <c:v>18.279452054794522</c:v>
                </c:pt>
                <c:pt idx="4492">
                  <c:v>33.964383561643835</c:v>
                </c:pt>
                <c:pt idx="4493">
                  <c:v>7.515068493150685</c:v>
                </c:pt>
                <c:pt idx="4494">
                  <c:v>5.6904109589041099</c:v>
                </c:pt>
                <c:pt idx="4495">
                  <c:v>23.493150684931507</c:v>
                </c:pt>
                <c:pt idx="4496">
                  <c:v>23.093150684931508</c:v>
                </c:pt>
                <c:pt idx="4497">
                  <c:v>21.578082191780823</c:v>
                </c:pt>
                <c:pt idx="4498">
                  <c:v>31.32054794520548</c:v>
                </c:pt>
                <c:pt idx="4499">
                  <c:v>26.583561643835615</c:v>
                </c:pt>
                <c:pt idx="4500">
                  <c:v>31.405479452054795</c:v>
                </c:pt>
                <c:pt idx="4501">
                  <c:v>10.334246575342465</c:v>
                </c:pt>
                <c:pt idx="4502">
                  <c:v>11.504109589041096</c:v>
                </c:pt>
                <c:pt idx="4503">
                  <c:v>19.536986301369861</c:v>
                </c:pt>
                <c:pt idx="4504">
                  <c:v>19.254794520547946</c:v>
                </c:pt>
                <c:pt idx="4505">
                  <c:v>20.293150684931508</c:v>
                </c:pt>
                <c:pt idx="4506">
                  <c:v>1.6520547945205479</c:v>
                </c:pt>
                <c:pt idx="4507">
                  <c:v>23.564383561643837</c:v>
                </c:pt>
                <c:pt idx="4508">
                  <c:v>20.961643835616439</c:v>
                </c:pt>
                <c:pt idx="4509">
                  <c:v>26.545205479452054</c:v>
                </c:pt>
                <c:pt idx="4510">
                  <c:v>19.526027397260275</c:v>
                </c:pt>
                <c:pt idx="4511">
                  <c:v>1.9917808219178081</c:v>
                </c:pt>
                <c:pt idx="4512">
                  <c:v>23.2</c:v>
                </c:pt>
                <c:pt idx="4513">
                  <c:v>2.1095890410958904</c:v>
                </c:pt>
                <c:pt idx="4514">
                  <c:v>12.747945205479452</c:v>
                </c:pt>
                <c:pt idx="4515">
                  <c:v>13.682191780821919</c:v>
                </c:pt>
                <c:pt idx="4516">
                  <c:v>14.079452054794521</c:v>
                </c:pt>
                <c:pt idx="4517">
                  <c:v>18.295890410958904</c:v>
                </c:pt>
                <c:pt idx="4518">
                  <c:v>33.871232876712327</c:v>
                </c:pt>
                <c:pt idx="4519">
                  <c:v>17.158904109589042</c:v>
                </c:pt>
                <c:pt idx="4520">
                  <c:v>13.073972602739726</c:v>
                </c:pt>
                <c:pt idx="4521">
                  <c:v>16.079452054794519</c:v>
                </c:pt>
                <c:pt idx="4522">
                  <c:v>12.967123287671233</c:v>
                </c:pt>
                <c:pt idx="4523">
                  <c:v>27.301369863013697</c:v>
                </c:pt>
                <c:pt idx="4524">
                  <c:v>11.164383561643836</c:v>
                </c:pt>
                <c:pt idx="4525">
                  <c:v>4.7342465753424658</c:v>
                </c:pt>
                <c:pt idx="4526">
                  <c:v>1.9205479452054794</c:v>
                </c:pt>
                <c:pt idx="4527">
                  <c:v>21.980821917808218</c:v>
                </c:pt>
                <c:pt idx="4528">
                  <c:v>11.797260273972602</c:v>
                </c:pt>
                <c:pt idx="4529">
                  <c:v>8.7013698630136993</c:v>
                </c:pt>
                <c:pt idx="4530">
                  <c:v>26.197260273972603</c:v>
                </c:pt>
                <c:pt idx="4531">
                  <c:v>13.734246575342466</c:v>
                </c:pt>
                <c:pt idx="4532">
                  <c:v>21.271232876712329</c:v>
                </c:pt>
                <c:pt idx="4533">
                  <c:v>15.010958904109589</c:v>
                </c:pt>
                <c:pt idx="4534">
                  <c:v>2.9123287671232876</c:v>
                </c:pt>
                <c:pt idx="4535">
                  <c:v>13.293150684931506</c:v>
                </c:pt>
                <c:pt idx="4536">
                  <c:v>7.1095890410958908</c:v>
                </c:pt>
                <c:pt idx="4537">
                  <c:v>6.13972602739726</c:v>
                </c:pt>
                <c:pt idx="4538">
                  <c:v>21.038356164383561</c:v>
                </c:pt>
                <c:pt idx="4539">
                  <c:v>8.4301369863013704</c:v>
                </c:pt>
                <c:pt idx="4540">
                  <c:v>22.915068493150685</c:v>
                </c:pt>
                <c:pt idx="4541">
                  <c:v>41.956164383561642</c:v>
                </c:pt>
                <c:pt idx="4542">
                  <c:v>1.6082191780821917</c:v>
                </c:pt>
                <c:pt idx="4543">
                  <c:v>2.9369863013698629</c:v>
                </c:pt>
                <c:pt idx="4544">
                  <c:v>9.1424657534246574</c:v>
                </c:pt>
                <c:pt idx="4545">
                  <c:v>5.6904109589041099</c:v>
                </c:pt>
                <c:pt idx="4546">
                  <c:v>32.756164383561647</c:v>
                </c:pt>
                <c:pt idx="4547">
                  <c:v>12.986301369863014</c:v>
                </c:pt>
                <c:pt idx="4548">
                  <c:v>17.887671232876713</c:v>
                </c:pt>
                <c:pt idx="4549">
                  <c:v>3.4547945205479453</c:v>
                </c:pt>
                <c:pt idx="4550">
                  <c:v>11.394520547945206</c:v>
                </c:pt>
                <c:pt idx="4551">
                  <c:v>9.3041095890410954</c:v>
                </c:pt>
                <c:pt idx="4552">
                  <c:v>2.3424657534246576</c:v>
                </c:pt>
                <c:pt idx="4553">
                  <c:v>2.6246575342465754</c:v>
                </c:pt>
                <c:pt idx="4554">
                  <c:v>21.271232876712329</c:v>
                </c:pt>
                <c:pt idx="4555">
                  <c:v>6.6876712328767125</c:v>
                </c:pt>
                <c:pt idx="4556">
                  <c:v>7.1890410958904107</c:v>
                </c:pt>
                <c:pt idx="4557">
                  <c:v>5.3671232876712329</c:v>
                </c:pt>
                <c:pt idx="4558">
                  <c:v>19.621917808219177</c:v>
                </c:pt>
                <c:pt idx="4559">
                  <c:v>21.934246575342467</c:v>
                </c:pt>
                <c:pt idx="4560">
                  <c:v>14.531506849315068</c:v>
                </c:pt>
                <c:pt idx="4561">
                  <c:v>12.684931506849315</c:v>
                </c:pt>
                <c:pt idx="4562">
                  <c:v>12.736986301369862</c:v>
                </c:pt>
                <c:pt idx="4563">
                  <c:v>8.2438356164383571</c:v>
                </c:pt>
                <c:pt idx="4564">
                  <c:v>17.509589041095889</c:v>
                </c:pt>
                <c:pt idx="4565">
                  <c:v>15.010958904109589</c:v>
                </c:pt>
                <c:pt idx="4566">
                  <c:v>13.682191780821919</c:v>
                </c:pt>
                <c:pt idx="4567">
                  <c:v>26.304109589041097</c:v>
                </c:pt>
                <c:pt idx="4568">
                  <c:v>21.052054794520547</c:v>
                </c:pt>
                <c:pt idx="4569">
                  <c:v>13.46027397260274</c:v>
                </c:pt>
                <c:pt idx="4570">
                  <c:v>4.7123287671232879</c:v>
                </c:pt>
                <c:pt idx="4571">
                  <c:v>26.87123287671233</c:v>
                </c:pt>
                <c:pt idx="4572">
                  <c:v>14.416438356164383</c:v>
                </c:pt>
                <c:pt idx="4573">
                  <c:v>9.9945205479452053</c:v>
                </c:pt>
                <c:pt idx="4574">
                  <c:v>7.7452054794520544</c:v>
                </c:pt>
                <c:pt idx="4575">
                  <c:v>13.293150684931506</c:v>
                </c:pt>
                <c:pt idx="4576">
                  <c:v>2.4136986301369863</c:v>
                </c:pt>
                <c:pt idx="4577">
                  <c:v>5.506849315068493</c:v>
                </c:pt>
                <c:pt idx="4578">
                  <c:v>16.610958904109587</c:v>
                </c:pt>
                <c:pt idx="4579">
                  <c:v>2.0273972602739727</c:v>
                </c:pt>
                <c:pt idx="4580">
                  <c:v>12.895890410958904</c:v>
                </c:pt>
                <c:pt idx="4581">
                  <c:v>31.109589041095891</c:v>
                </c:pt>
                <c:pt idx="4582">
                  <c:v>5.6821917808219178</c:v>
                </c:pt>
                <c:pt idx="4583">
                  <c:v>13.361643835616439</c:v>
                </c:pt>
                <c:pt idx="4584">
                  <c:v>11.010958904109589</c:v>
                </c:pt>
                <c:pt idx="4585">
                  <c:v>3.3205479452054796</c:v>
                </c:pt>
                <c:pt idx="4586">
                  <c:v>2.8027397260273972</c:v>
                </c:pt>
                <c:pt idx="4587">
                  <c:v>10.780821917808218</c:v>
                </c:pt>
                <c:pt idx="4588">
                  <c:v>18.317808219178083</c:v>
                </c:pt>
                <c:pt idx="4589">
                  <c:v>7.3945205479452056</c:v>
                </c:pt>
                <c:pt idx="4590">
                  <c:v>11.213698630136987</c:v>
                </c:pt>
                <c:pt idx="4591">
                  <c:v>10.147945205479452</c:v>
                </c:pt>
                <c:pt idx="4592">
                  <c:v>1.6191780821917807</c:v>
                </c:pt>
                <c:pt idx="4593">
                  <c:v>5.6383561643835618</c:v>
                </c:pt>
                <c:pt idx="4594">
                  <c:v>10.435616438356165</c:v>
                </c:pt>
                <c:pt idx="4595">
                  <c:v>19.87123287671233</c:v>
                </c:pt>
                <c:pt idx="4596">
                  <c:v>15.010958904109589</c:v>
                </c:pt>
                <c:pt idx="4597">
                  <c:v>5.8849315068493153</c:v>
                </c:pt>
                <c:pt idx="4598">
                  <c:v>14.33972602739726</c:v>
                </c:pt>
                <c:pt idx="4599">
                  <c:v>16.775342465753425</c:v>
                </c:pt>
                <c:pt idx="4600">
                  <c:v>15.153424657534247</c:v>
                </c:pt>
                <c:pt idx="4601">
                  <c:v>19.635616438356163</c:v>
                </c:pt>
                <c:pt idx="4602">
                  <c:v>14.24931506849315</c:v>
                </c:pt>
                <c:pt idx="4603">
                  <c:v>2.2712328767123289</c:v>
                </c:pt>
                <c:pt idx="4604">
                  <c:v>1.9589041095890412</c:v>
                </c:pt>
                <c:pt idx="4605">
                  <c:v>12.736986301369862</c:v>
                </c:pt>
                <c:pt idx="4606">
                  <c:v>9.7643835616438359</c:v>
                </c:pt>
                <c:pt idx="4607">
                  <c:v>16.010958904109589</c:v>
                </c:pt>
                <c:pt idx="4608">
                  <c:v>22.076712328767123</c:v>
                </c:pt>
                <c:pt idx="4609">
                  <c:v>5.0986301369863014</c:v>
                </c:pt>
                <c:pt idx="4610">
                  <c:v>26.526027397260275</c:v>
                </c:pt>
                <c:pt idx="4611">
                  <c:v>19.350684931506848</c:v>
                </c:pt>
                <c:pt idx="4612">
                  <c:v>6.0356164383561648</c:v>
                </c:pt>
                <c:pt idx="4613">
                  <c:v>3.6794520547945204</c:v>
                </c:pt>
                <c:pt idx="4614">
                  <c:v>10.331506849315069</c:v>
                </c:pt>
                <c:pt idx="4615">
                  <c:v>11.887671232876713</c:v>
                </c:pt>
                <c:pt idx="4616">
                  <c:v>21.172602739726027</c:v>
                </c:pt>
                <c:pt idx="4617">
                  <c:v>23.12876712328767</c:v>
                </c:pt>
                <c:pt idx="4618">
                  <c:v>12.213698630136987</c:v>
                </c:pt>
                <c:pt idx="4619">
                  <c:v>11.731506849315069</c:v>
                </c:pt>
                <c:pt idx="4620">
                  <c:v>14.326027397260274</c:v>
                </c:pt>
                <c:pt idx="4621">
                  <c:v>17.123287671232877</c:v>
                </c:pt>
                <c:pt idx="4622">
                  <c:v>15.112328767123287</c:v>
                </c:pt>
                <c:pt idx="4623">
                  <c:v>24.791780821917808</c:v>
                </c:pt>
                <c:pt idx="4624">
                  <c:v>14.997260273972604</c:v>
                </c:pt>
                <c:pt idx="4625">
                  <c:v>14.923287671232877</c:v>
                </c:pt>
                <c:pt idx="4626">
                  <c:v>18.578082191780823</c:v>
                </c:pt>
                <c:pt idx="4627">
                  <c:v>1.5945205479452054</c:v>
                </c:pt>
                <c:pt idx="4628">
                  <c:v>1.6054794520547946</c:v>
                </c:pt>
                <c:pt idx="4629">
                  <c:v>2.3917808219178083</c:v>
                </c:pt>
                <c:pt idx="4630">
                  <c:v>2.1671232876712327</c:v>
                </c:pt>
                <c:pt idx="4631">
                  <c:v>21.038356164383561</c:v>
                </c:pt>
                <c:pt idx="4632">
                  <c:v>2.9753424657534246</c:v>
                </c:pt>
                <c:pt idx="4633">
                  <c:v>13.441095890410958</c:v>
                </c:pt>
                <c:pt idx="4634">
                  <c:v>14.443835616438356</c:v>
                </c:pt>
                <c:pt idx="4635">
                  <c:v>18.375342465753423</c:v>
                </c:pt>
                <c:pt idx="4636">
                  <c:v>12.882191780821918</c:v>
                </c:pt>
                <c:pt idx="4637">
                  <c:v>17.027397260273972</c:v>
                </c:pt>
                <c:pt idx="4638">
                  <c:v>21.5013698630137</c:v>
                </c:pt>
                <c:pt idx="4639">
                  <c:v>12.134246575342466</c:v>
                </c:pt>
                <c:pt idx="4640">
                  <c:v>10.665753424657535</c:v>
                </c:pt>
                <c:pt idx="4641">
                  <c:v>11.663013698630136</c:v>
                </c:pt>
                <c:pt idx="4642">
                  <c:v>5.1424657534246574</c:v>
                </c:pt>
                <c:pt idx="4643">
                  <c:v>4.2986301369863016</c:v>
                </c:pt>
                <c:pt idx="4644">
                  <c:v>18.068493150684933</c:v>
                </c:pt>
                <c:pt idx="4645">
                  <c:v>8.0547945205479454</c:v>
                </c:pt>
                <c:pt idx="4646">
                  <c:v>30.610958904109587</c:v>
                </c:pt>
                <c:pt idx="4647">
                  <c:v>18.391780821917809</c:v>
                </c:pt>
                <c:pt idx="4648">
                  <c:v>35.958904109589042</c:v>
                </c:pt>
                <c:pt idx="4649">
                  <c:v>24.454794520547946</c:v>
                </c:pt>
                <c:pt idx="4650">
                  <c:v>20.452054794520549</c:v>
                </c:pt>
                <c:pt idx="4651">
                  <c:v>11.271232876712329</c:v>
                </c:pt>
                <c:pt idx="4652">
                  <c:v>6.3671232876712329</c:v>
                </c:pt>
                <c:pt idx="4653">
                  <c:v>7.4054794520547942</c:v>
                </c:pt>
                <c:pt idx="4654">
                  <c:v>24.454794520547946</c:v>
                </c:pt>
                <c:pt idx="4655">
                  <c:v>4.6931506849315072</c:v>
                </c:pt>
                <c:pt idx="4656">
                  <c:v>2.1643835616438358</c:v>
                </c:pt>
                <c:pt idx="4657">
                  <c:v>20.830136986301369</c:v>
                </c:pt>
                <c:pt idx="4658">
                  <c:v>40.265753424657532</c:v>
                </c:pt>
                <c:pt idx="4659">
                  <c:v>33.008219178082193</c:v>
                </c:pt>
                <c:pt idx="4660">
                  <c:v>30.194520547945206</c:v>
                </c:pt>
                <c:pt idx="4661">
                  <c:v>4.7342465753424658</c:v>
                </c:pt>
                <c:pt idx="4662">
                  <c:v>9.5917808219178085</c:v>
                </c:pt>
                <c:pt idx="4663">
                  <c:v>28.846575342465755</c:v>
                </c:pt>
                <c:pt idx="4664">
                  <c:v>29.495890410958904</c:v>
                </c:pt>
                <c:pt idx="4665">
                  <c:v>10.627397260273973</c:v>
                </c:pt>
                <c:pt idx="4666">
                  <c:v>7.4164383561643836</c:v>
                </c:pt>
                <c:pt idx="4667">
                  <c:v>18.926027397260274</c:v>
                </c:pt>
                <c:pt idx="4668">
                  <c:v>33.180821917808217</c:v>
                </c:pt>
                <c:pt idx="4669">
                  <c:v>32.778082191780825</c:v>
                </c:pt>
                <c:pt idx="4670">
                  <c:v>14.501369863013698</c:v>
                </c:pt>
                <c:pt idx="4671">
                  <c:v>4.8356164383561646</c:v>
                </c:pt>
                <c:pt idx="4672">
                  <c:v>7.1041095890410961</c:v>
                </c:pt>
                <c:pt idx="4673">
                  <c:v>37.304109589041097</c:v>
                </c:pt>
                <c:pt idx="4674">
                  <c:v>9.1068493150684926</c:v>
                </c:pt>
                <c:pt idx="4675">
                  <c:v>4.2410958904109588</c:v>
                </c:pt>
                <c:pt idx="4676">
                  <c:v>21.046575342465754</c:v>
                </c:pt>
                <c:pt idx="4677">
                  <c:v>8.3589041095890408</c:v>
                </c:pt>
                <c:pt idx="4678">
                  <c:v>16.547945205479451</c:v>
                </c:pt>
                <c:pt idx="4679">
                  <c:v>5.1315068493150688</c:v>
                </c:pt>
                <c:pt idx="4680">
                  <c:v>23.205479452054796</c:v>
                </c:pt>
                <c:pt idx="4681">
                  <c:v>7.9315068493150687</c:v>
                </c:pt>
                <c:pt idx="4682">
                  <c:v>4.6054794520547944</c:v>
                </c:pt>
                <c:pt idx="4683">
                  <c:v>12.134246575342466</c:v>
                </c:pt>
                <c:pt idx="4684">
                  <c:v>2.1589041095890411</c:v>
                </c:pt>
                <c:pt idx="4685">
                  <c:v>14.24931506849315</c:v>
                </c:pt>
                <c:pt idx="4686">
                  <c:v>4.2328767123287667</c:v>
                </c:pt>
                <c:pt idx="4687">
                  <c:v>12.536986301369863</c:v>
                </c:pt>
                <c:pt idx="4688">
                  <c:v>7.86027397260274</c:v>
                </c:pt>
                <c:pt idx="4689">
                  <c:v>16.846575342465755</c:v>
                </c:pt>
                <c:pt idx="4690">
                  <c:v>2.6273972602739728</c:v>
                </c:pt>
                <c:pt idx="4691">
                  <c:v>3.7342465753424658</c:v>
                </c:pt>
                <c:pt idx="4692">
                  <c:v>13.019178082191781</c:v>
                </c:pt>
                <c:pt idx="4693">
                  <c:v>9.5342465753424666</c:v>
                </c:pt>
                <c:pt idx="4694">
                  <c:v>4.2410958904109588</c:v>
                </c:pt>
                <c:pt idx="4695">
                  <c:v>13.271232876712329</c:v>
                </c:pt>
                <c:pt idx="4696">
                  <c:v>13.304109589041095</c:v>
                </c:pt>
                <c:pt idx="4697">
                  <c:v>1.8438356164383563</c:v>
                </c:pt>
                <c:pt idx="4698">
                  <c:v>2.5890410958904111</c:v>
                </c:pt>
                <c:pt idx="4699">
                  <c:v>11.471232876712328</c:v>
                </c:pt>
                <c:pt idx="4700">
                  <c:v>2.8136986301369862</c:v>
                </c:pt>
                <c:pt idx="4701">
                  <c:v>11.010958904109589</c:v>
                </c:pt>
                <c:pt idx="4702">
                  <c:v>7.7068493150684931</c:v>
                </c:pt>
                <c:pt idx="4703">
                  <c:v>3.56986301369863</c:v>
                </c:pt>
                <c:pt idx="4704">
                  <c:v>16.967123287671232</c:v>
                </c:pt>
                <c:pt idx="4705">
                  <c:v>2.6493150684931508</c:v>
                </c:pt>
                <c:pt idx="4706">
                  <c:v>14.641095890410959</c:v>
                </c:pt>
                <c:pt idx="4707">
                  <c:v>27.095890410958905</c:v>
                </c:pt>
                <c:pt idx="4708">
                  <c:v>23.745205479452054</c:v>
                </c:pt>
                <c:pt idx="4709">
                  <c:v>4.6191780821917812</c:v>
                </c:pt>
                <c:pt idx="4710">
                  <c:v>1.7287671232876711</c:v>
                </c:pt>
                <c:pt idx="4711">
                  <c:v>25.509589041095889</c:v>
                </c:pt>
                <c:pt idx="4712">
                  <c:v>12.95890410958904</c:v>
                </c:pt>
                <c:pt idx="4713">
                  <c:v>25.18904109589041</c:v>
                </c:pt>
                <c:pt idx="4714">
                  <c:v>3.1452054794520548</c:v>
                </c:pt>
                <c:pt idx="4715">
                  <c:v>9.8712328767123285</c:v>
                </c:pt>
                <c:pt idx="4716">
                  <c:v>10.953424657534246</c:v>
                </c:pt>
                <c:pt idx="4717">
                  <c:v>2.3424657534246576</c:v>
                </c:pt>
                <c:pt idx="4718">
                  <c:v>49.558904109589044</c:v>
                </c:pt>
                <c:pt idx="4719">
                  <c:v>10.75068493150685</c:v>
                </c:pt>
                <c:pt idx="4720">
                  <c:v>20.536986301369861</c:v>
                </c:pt>
                <c:pt idx="4721">
                  <c:v>19.506849315068493</c:v>
                </c:pt>
                <c:pt idx="4722">
                  <c:v>17.123287671232877</c:v>
                </c:pt>
                <c:pt idx="4723">
                  <c:v>2.8794520547945206</c:v>
                </c:pt>
                <c:pt idx="4724">
                  <c:v>10.676712328767124</c:v>
                </c:pt>
                <c:pt idx="4725">
                  <c:v>31.147945205479452</c:v>
                </c:pt>
                <c:pt idx="4726">
                  <c:v>13.964383561643835</c:v>
                </c:pt>
                <c:pt idx="4727">
                  <c:v>11.868493150684932</c:v>
                </c:pt>
                <c:pt idx="4728">
                  <c:v>2.4</c:v>
                </c:pt>
                <c:pt idx="4729">
                  <c:v>13.663013698630136</c:v>
                </c:pt>
                <c:pt idx="4730">
                  <c:v>4.6931506849315072</c:v>
                </c:pt>
                <c:pt idx="4731">
                  <c:v>25.317808219178083</c:v>
                </c:pt>
                <c:pt idx="4732">
                  <c:v>10.780821917808218</c:v>
                </c:pt>
                <c:pt idx="4733">
                  <c:v>32.084931506849315</c:v>
                </c:pt>
                <c:pt idx="4734">
                  <c:v>22.342465753424658</c:v>
                </c:pt>
                <c:pt idx="4735">
                  <c:v>12.852054794520548</c:v>
                </c:pt>
                <c:pt idx="4736">
                  <c:v>8.287671232876713</c:v>
                </c:pt>
                <c:pt idx="4737">
                  <c:v>38.101369863013701</c:v>
                </c:pt>
                <c:pt idx="4738">
                  <c:v>6.7150684931506852</c:v>
                </c:pt>
                <c:pt idx="4739">
                  <c:v>7.4</c:v>
                </c:pt>
                <c:pt idx="4740">
                  <c:v>10.69041095890411</c:v>
                </c:pt>
                <c:pt idx="4741">
                  <c:v>36.816438356164383</c:v>
                </c:pt>
                <c:pt idx="4742">
                  <c:v>6.9643835616438352</c:v>
                </c:pt>
                <c:pt idx="4743">
                  <c:v>32.578082191780823</c:v>
                </c:pt>
                <c:pt idx="4744">
                  <c:v>25.873972602739727</c:v>
                </c:pt>
                <c:pt idx="4745">
                  <c:v>17.490410958904111</c:v>
                </c:pt>
                <c:pt idx="4746">
                  <c:v>14.578082191780823</c:v>
                </c:pt>
                <c:pt idx="4747">
                  <c:v>1.9205479452054794</c:v>
                </c:pt>
                <c:pt idx="4748">
                  <c:v>29.268493150684932</c:v>
                </c:pt>
                <c:pt idx="4749">
                  <c:v>29.460273972602739</c:v>
                </c:pt>
                <c:pt idx="4750">
                  <c:v>10.199999999999999</c:v>
                </c:pt>
                <c:pt idx="4751">
                  <c:v>26.024657534246575</c:v>
                </c:pt>
                <c:pt idx="4752">
                  <c:v>2.1095890410958904</c:v>
                </c:pt>
                <c:pt idx="4753">
                  <c:v>42.186301369863017</c:v>
                </c:pt>
                <c:pt idx="4754">
                  <c:v>5.4109589041095889</c:v>
                </c:pt>
                <c:pt idx="4755">
                  <c:v>12.736986301369862</c:v>
                </c:pt>
                <c:pt idx="4756">
                  <c:v>2.8876712328767122</c:v>
                </c:pt>
                <c:pt idx="4757">
                  <c:v>15.326027397260274</c:v>
                </c:pt>
                <c:pt idx="4758">
                  <c:v>6.0630136986301366</c:v>
                </c:pt>
                <c:pt idx="4759">
                  <c:v>11.687671232876712</c:v>
                </c:pt>
                <c:pt idx="4760">
                  <c:v>12.698630136986301</c:v>
                </c:pt>
                <c:pt idx="4761">
                  <c:v>23.438356164383563</c:v>
                </c:pt>
                <c:pt idx="4762">
                  <c:v>47.076712328767123</c:v>
                </c:pt>
                <c:pt idx="4763">
                  <c:v>13.117808219178082</c:v>
                </c:pt>
                <c:pt idx="4764">
                  <c:v>15.553424657534247</c:v>
                </c:pt>
                <c:pt idx="4765">
                  <c:v>11.912328767123288</c:v>
                </c:pt>
                <c:pt idx="4766">
                  <c:v>18.145205479452056</c:v>
                </c:pt>
                <c:pt idx="4767">
                  <c:v>21.367123287671234</c:v>
                </c:pt>
                <c:pt idx="4768">
                  <c:v>9.2986301369863007</c:v>
                </c:pt>
                <c:pt idx="4769">
                  <c:v>12.684931506849315</c:v>
                </c:pt>
                <c:pt idx="4770">
                  <c:v>11.865753424657534</c:v>
                </c:pt>
                <c:pt idx="4771">
                  <c:v>13.72054794520548</c:v>
                </c:pt>
                <c:pt idx="4772">
                  <c:v>2.8027397260273972</c:v>
                </c:pt>
                <c:pt idx="4773">
                  <c:v>7.3232876712328769</c:v>
                </c:pt>
                <c:pt idx="4774">
                  <c:v>5.9671232876712326</c:v>
                </c:pt>
                <c:pt idx="4775">
                  <c:v>1.8438356164383563</c:v>
                </c:pt>
                <c:pt idx="4776">
                  <c:v>2.6876712328767125</c:v>
                </c:pt>
                <c:pt idx="4777">
                  <c:v>23.161643835616438</c:v>
                </c:pt>
                <c:pt idx="4778">
                  <c:v>29.701369863013699</c:v>
                </c:pt>
                <c:pt idx="4779">
                  <c:v>41.232876712328768</c:v>
                </c:pt>
                <c:pt idx="4780">
                  <c:v>18.317808219178083</c:v>
                </c:pt>
                <c:pt idx="4781">
                  <c:v>33.536986301369865</c:v>
                </c:pt>
                <c:pt idx="4782">
                  <c:v>7.4794520547945202</c:v>
                </c:pt>
                <c:pt idx="4783">
                  <c:v>11.528767123287672</c:v>
                </c:pt>
                <c:pt idx="4784">
                  <c:v>21.208219178082192</c:v>
                </c:pt>
                <c:pt idx="4785">
                  <c:v>4.0684931506849313</c:v>
                </c:pt>
                <c:pt idx="4786">
                  <c:v>18.386301369863013</c:v>
                </c:pt>
                <c:pt idx="4787">
                  <c:v>11.676712328767124</c:v>
                </c:pt>
                <c:pt idx="4788">
                  <c:v>18.386301369863013</c:v>
                </c:pt>
                <c:pt idx="4789">
                  <c:v>1.7671232876712328</c:v>
                </c:pt>
                <c:pt idx="4790">
                  <c:v>13.326027397260274</c:v>
                </c:pt>
                <c:pt idx="4791">
                  <c:v>2.7260273972602738</c:v>
                </c:pt>
                <c:pt idx="4792">
                  <c:v>25.331506849315069</c:v>
                </c:pt>
                <c:pt idx="4793">
                  <c:v>52.915068493150685</c:v>
                </c:pt>
                <c:pt idx="4794">
                  <c:v>19.602739726027398</c:v>
                </c:pt>
                <c:pt idx="4795">
                  <c:v>1.7561643835616438</c:v>
                </c:pt>
                <c:pt idx="4796">
                  <c:v>2.6027397260273974</c:v>
                </c:pt>
                <c:pt idx="4797">
                  <c:v>32.528767123287672</c:v>
                </c:pt>
                <c:pt idx="4798">
                  <c:v>26.506849315068493</c:v>
                </c:pt>
                <c:pt idx="4799">
                  <c:v>14.531506849315068</c:v>
                </c:pt>
                <c:pt idx="4800">
                  <c:v>10.684931506849315</c:v>
                </c:pt>
                <c:pt idx="4801">
                  <c:v>2.6876712328767125</c:v>
                </c:pt>
                <c:pt idx="4802">
                  <c:v>5.4493150684931511</c:v>
                </c:pt>
                <c:pt idx="4803">
                  <c:v>4.4136986301369863</c:v>
                </c:pt>
                <c:pt idx="4804">
                  <c:v>11.682191780821919</c:v>
                </c:pt>
                <c:pt idx="4805">
                  <c:v>13.293150684931506</c:v>
                </c:pt>
                <c:pt idx="4806">
                  <c:v>14.356164383561644</c:v>
                </c:pt>
                <c:pt idx="4807">
                  <c:v>8.5506849315068489</c:v>
                </c:pt>
                <c:pt idx="4808">
                  <c:v>18.873972602739727</c:v>
                </c:pt>
                <c:pt idx="4809">
                  <c:v>12.736986301369862</c:v>
                </c:pt>
                <c:pt idx="4810">
                  <c:v>3.3534246575342466</c:v>
                </c:pt>
                <c:pt idx="4811">
                  <c:v>4.1369863013698627</c:v>
                </c:pt>
                <c:pt idx="4812">
                  <c:v>16.534246575342465</c:v>
                </c:pt>
                <c:pt idx="4813">
                  <c:v>12.67945205479452</c:v>
                </c:pt>
                <c:pt idx="4814">
                  <c:v>12.684931506849315</c:v>
                </c:pt>
                <c:pt idx="4815">
                  <c:v>24.421917808219177</c:v>
                </c:pt>
                <c:pt idx="4816">
                  <c:v>51.323287671232876</c:v>
                </c:pt>
                <c:pt idx="4817">
                  <c:v>33.775342465753425</c:v>
                </c:pt>
                <c:pt idx="4818">
                  <c:v>11.701369863013699</c:v>
                </c:pt>
                <c:pt idx="4819">
                  <c:v>9.2986301369863007</c:v>
                </c:pt>
                <c:pt idx="4820">
                  <c:v>1.9205479452054794</c:v>
                </c:pt>
                <c:pt idx="4821">
                  <c:v>3.3397260273972602</c:v>
                </c:pt>
                <c:pt idx="4822">
                  <c:v>5.3671232876712329</c:v>
                </c:pt>
                <c:pt idx="4823">
                  <c:v>12.213698630136987</c:v>
                </c:pt>
                <c:pt idx="4824">
                  <c:v>6.6767123287671231</c:v>
                </c:pt>
                <c:pt idx="4825">
                  <c:v>7.9616438356164387</c:v>
                </c:pt>
                <c:pt idx="4826">
                  <c:v>6.2164383561643834</c:v>
                </c:pt>
                <c:pt idx="4827">
                  <c:v>8.6465753424657539</c:v>
                </c:pt>
                <c:pt idx="4828">
                  <c:v>11.049315068493151</c:v>
                </c:pt>
                <c:pt idx="4829">
                  <c:v>7.6931506849315072</c:v>
                </c:pt>
                <c:pt idx="4830">
                  <c:v>31.81917808219178</c:v>
                </c:pt>
                <c:pt idx="4831">
                  <c:v>5.6438356164383565</c:v>
                </c:pt>
                <c:pt idx="4832">
                  <c:v>3.3753424657534246</c:v>
                </c:pt>
                <c:pt idx="4833">
                  <c:v>24.512328767123286</c:v>
                </c:pt>
                <c:pt idx="4834">
                  <c:v>9.4958904109589035</c:v>
                </c:pt>
                <c:pt idx="4835">
                  <c:v>2.56986301369863</c:v>
                </c:pt>
                <c:pt idx="4836">
                  <c:v>13.663013698630136</c:v>
                </c:pt>
                <c:pt idx="4837">
                  <c:v>12.693150684931506</c:v>
                </c:pt>
                <c:pt idx="4838">
                  <c:v>11.75068493150685</c:v>
                </c:pt>
                <c:pt idx="4839">
                  <c:v>10.665753424657535</c:v>
                </c:pt>
                <c:pt idx="4840">
                  <c:v>9.7369863013698623</c:v>
                </c:pt>
                <c:pt idx="4841">
                  <c:v>13.556164383561644</c:v>
                </c:pt>
                <c:pt idx="4842">
                  <c:v>4.9315068493150687</c:v>
                </c:pt>
                <c:pt idx="4843">
                  <c:v>5.6219178082191785</c:v>
                </c:pt>
                <c:pt idx="4844">
                  <c:v>14.736986301369862</c:v>
                </c:pt>
                <c:pt idx="4845">
                  <c:v>3.4164383561643836</c:v>
                </c:pt>
                <c:pt idx="4846">
                  <c:v>20.38082191780822</c:v>
                </c:pt>
                <c:pt idx="4847">
                  <c:v>12.67945205479452</c:v>
                </c:pt>
                <c:pt idx="4848">
                  <c:v>22.345205479452055</c:v>
                </c:pt>
                <c:pt idx="4849">
                  <c:v>4.3369863013698629</c:v>
                </c:pt>
                <c:pt idx="4850">
                  <c:v>40.008219178082193</c:v>
                </c:pt>
                <c:pt idx="4851">
                  <c:v>23.608219178082191</c:v>
                </c:pt>
                <c:pt idx="4852">
                  <c:v>9.2986301369863007</c:v>
                </c:pt>
                <c:pt idx="4853">
                  <c:v>13.668493150684931</c:v>
                </c:pt>
                <c:pt idx="4854">
                  <c:v>33.315068493150683</c:v>
                </c:pt>
                <c:pt idx="4855">
                  <c:v>2.1315068493150684</c:v>
                </c:pt>
                <c:pt idx="4856">
                  <c:v>25.791780821917808</c:v>
                </c:pt>
                <c:pt idx="4857">
                  <c:v>15.997260273972604</c:v>
                </c:pt>
                <c:pt idx="4858">
                  <c:v>8.536986301369863</c:v>
                </c:pt>
                <c:pt idx="4859">
                  <c:v>7.7506849315068491</c:v>
                </c:pt>
                <c:pt idx="4860">
                  <c:v>6.7150684931506852</c:v>
                </c:pt>
                <c:pt idx="4861">
                  <c:v>22.509589041095889</c:v>
                </c:pt>
                <c:pt idx="4862">
                  <c:v>13.887671232876713</c:v>
                </c:pt>
                <c:pt idx="4863">
                  <c:v>2.4575342465753423</c:v>
                </c:pt>
                <c:pt idx="4864">
                  <c:v>12.747945205479452</c:v>
                </c:pt>
                <c:pt idx="4865">
                  <c:v>4.6438356164383565</c:v>
                </c:pt>
                <c:pt idx="4866">
                  <c:v>30.126027397260273</c:v>
                </c:pt>
                <c:pt idx="4867">
                  <c:v>11.887671232876713</c:v>
                </c:pt>
                <c:pt idx="4868">
                  <c:v>16.323287671232876</c:v>
                </c:pt>
                <c:pt idx="4869">
                  <c:v>5.5643835616438357</c:v>
                </c:pt>
                <c:pt idx="4870">
                  <c:v>2.0136986301369864</c:v>
                </c:pt>
                <c:pt idx="4871">
                  <c:v>11.687671232876712</c:v>
                </c:pt>
                <c:pt idx="4872">
                  <c:v>15.498630136986302</c:v>
                </c:pt>
                <c:pt idx="4873">
                  <c:v>9.7369863013698623</c:v>
                </c:pt>
                <c:pt idx="4874">
                  <c:v>22.652054794520549</c:v>
                </c:pt>
                <c:pt idx="4875">
                  <c:v>19.542465753424658</c:v>
                </c:pt>
                <c:pt idx="4876">
                  <c:v>13.591780821917808</c:v>
                </c:pt>
                <c:pt idx="4877">
                  <c:v>21.81917808219178</c:v>
                </c:pt>
                <c:pt idx="4878">
                  <c:v>14.147945205479452</c:v>
                </c:pt>
                <c:pt idx="4879">
                  <c:v>16.534246575342465</c:v>
                </c:pt>
                <c:pt idx="4880">
                  <c:v>31.832876712328765</c:v>
                </c:pt>
                <c:pt idx="4881">
                  <c:v>13.021917808219179</c:v>
                </c:pt>
                <c:pt idx="4882">
                  <c:v>11.098630136986301</c:v>
                </c:pt>
                <c:pt idx="4883">
                  <c:v>17.394520547945206</c:v>
                </c:pt>
                <c:pt idx="4884">
                  <c:v>17.350684931506848</c:v>
                </c:pt>
                <c:pt idx="4885">
                  <c:v>14.378082191780821</c:v>
                </c:pt>
                <c:pt idx="4886">
                  <c:v>19.67945205479452</c:v>
                </c:pt>
                <c:pt idx="4887">
                  <c:v>11.413698630136986</c:v>
                </c:pt>
                <c:pt idx="4888">
                  <c:v>15.268493150684931</c:v>
                </c:pt>
                <c:pt idx="4889">
                  <c:v>11.432876712328767</c:v>
                </c:pt>
                <c:pt idx="4890">
                  <c:v>25.336986301369862</c:v>
                </c:pt>
                <c:pt idx="4891">
                  <c:v>28.213698630136985</c:v>
                </c:pt>
                <c:pt idx="4892">
                  <c:v>23.994520547945207</c:v>
                </c:pt>
                <c:pt idx="4893">
                  <c:v>28.704109589041096</c:v>
                </c:pt>
                <c:pt idx="4894">
                  <c:v>20.638356164383563</c:v>
                </c:pt>
                <c:pt idx="4895">
                  <c:v>3.893150684931507</c:v>
                </c:pt>
                <c:pt idx="4896">
                  <c:v>45.926027397260277</c:v>
                </c:pt>
                <c:pt idx="4897">
                  <c:v>6.0986301369863014</c:v>
                </c:pt>
                <c:pt idx="4898">
                  <c:v>1.9397260273972603</c:v>
                </c:pt>
                <c:pt idx="4899">
                  <c:v>15.210958904109589</c:v>
                </c:pt>
                <c:pt idx="4900">
                  <c:v>7.7780821917808218</c:v>
                </c:pt>
                <c:pt idx="4901">
                  <c:v>25.586301369863012</c:v>
                </c:pt>
                <c:pt idx="4902">
                  <c:v>4.7424657534246579</c:v>
                </c:pt>
                <c:pt idx="4903">
                  <c:v>2.1643835616438358</c:v>
                </c:pt>
                <c:pt idx="4904">
                  <c:v>2.2273972602739724</c:v>
                </c:pt>
                <c:pt idx="4905">
                  <c:v>29.460273972602739</c:v>
                </c:pt>
                <c:pt idx="4906">
                  <c:v>13.221917808219178</c:v>
                </c:pt>
                <c:pt idx="4907">
                  <c:v>10.684931506849315</c:v>
                </c:pt>
                <c:pt idx="4908">
                  <c:v>18.504109589041096</c:v>
                </c:pt>
                <c:pt idx="4909">
                  <c:v>11.317808219178081</c:v>
                </c:pt>
                <c:pt idx="4910">
                  <c:v>18.424657534246574</c:v>
                </c:pt>
                <c:pt idx="4911">
                  <c:v>14.421917808219177</c:v>
                </c:pt>
                <c:pt idx="4912">
                  <c:v>16.909589041095892</c:v>
                </c:pt>
                <c:pt idx="4913">
                  <c:v>32.758904109589039</c:v>
                </c:pt>
                <c:pt idx="4914">
                  <c:v>21.841095890410958</c:v>
                </c:pt>
                <c:pt idx="4915">
                  <c:v>33.449315068493149</c:v>
                </c:pt>
                <c:pt idx="4916">
                  <c:v>9.9863013698630141</c:v>
                </c:pt>
                <c:pt idx="4917">
                  <c:v>17.780821917808218</c:v>
                </c:pt>
                <c:pt idx="4918">
                  <c:v>17.934246575342467</c:v>
                </c:pt>
                <c:pt idx="4919">
                  <c:v>2.3424657534246576</c:v>
                </c:pt>
                <c:pt idx="4920">
                  <c:v>3.5424657534246577</c:v>
                </c:pt>
                <c:pt idx="4921">
                  <c:v>12.326027397260274</c:v>
                </c:pt>
                <c:pt idx="4922">
                  <c:v>15.189041095890412</c:v>
                </c:pt>
                <c:pt idx="4923">
                  <c:v>22.863013698630137</c:v>
                </c:pt>
                <c:pt idx="4924">
                  <c:v>21.358904109589041</c:v>
                </c:pt>
                <c:pt idx="4925">
                  <c:v>16.665753424657535</c:v>
                </c:pt>
                <c:pt idx="4926">
                  <c:v>6.5342465753424657</c:v>
                </c:pt>
                <c:pt idx="4927">
                  <c:v>23.528767123287672</c:v>
                </c:pt>
                <c:pt idx="4928">
                  <c:v>23.684931506849313</c:v>
                </c:pt>
                <c:pt idx="4929">
                  <c:v>5.8136986301369866</c:v>
                </c:pt>
                <c:pt idx="4930">
                  <c:v>18.605479452054794</c:v>
                </c:pt>
                <c:pt idx="4931">
                  <c:v>28.424657534246574</c:v>
                </c:pt>
                <c:pt idx="4932">
                  <c:v>1.9753424657534246</c:v>
                </c:pt>
                <c:pt idx="4933">
                  <c:v>24.972602739726028</c:v>
                </c:pt>
                <c:pt idx="4934">
                  <c:v>31.56986301369863</c:v>
                </c:pt>
                <c:pt idx="4935">
                  <c:v>6.2547945205479456</c:v>
                </c:pt>
                <c:pt idx="4936">
                  <c:v>6.4273972602739722</c:v>
                </c:pt>
                <c:pt idx="4937">
                  <c:v>17.586301369863012</c:v>
                </c:pt>
                <c:pt idx="4938">
                  <c:v>2.1095890410958904</c:v>
                </c:pt>
                <c:pt idx="4939">
                  <c:v>3.0301369863013701</c:v>
                </c:pt>
                <c:pt idx="4940">
                  <c:v>23.438356164383563</c:v>
                </c:pt>
                <c:pt idx="4941">
                  <c:v>3.8328767123287673</c:v>
                </c:pt>
                <c:pt idx="4942">
                  <c:v>5.6219178082191785</c:v>
                </c:pt>
                <c:pt idx="4943">
                  <c:v>8.4849315068493159</c:v>
                </c:pt>
                <c:pt idx="4944">
                  <c:v>12.545205479452054</c:v>
                </c:pt>
                <c:pt idx="4945">
                  <c:v>25.682191780821917</c:v>
                </c:pt>
                <c:pt idx="4946">
                  <c:v>18.399999999999999</c:v>
                </c:pt>
                <c:pt idx="4947">
                  <c:v>7.8219178082191778</c:v>
                </c:pt>
                <c:pt idx="4948">
                  <c:v>10.715068493150685</c:v>
                </c:pt>
                <c:pt idx="4949">
                  <c:v>30.304109589041097</c:v>
                </c:pt>
                <c:pt idx="4950">
                  <c:v>15.950684931506849</c:v>
                </c:pt>
                <c:pt idx="4951">
                  <c:v>3.9726027397260273</c:v>
                </c:pt>
                <c:pt idx="4952">
                  <c:v>10.676712328767124</c:v>
                </c:pt>
                <c:pt idx="4953">
                  <c:v>3.3205479452054796</c:v>
                </c:pt>
                <c:pt idx="4954">
                  <c:v>13.010958904109589</c:v>
                </c:pt>
                <c:pt idx="4955">
                  <c:v>12.638356164383561</c:v>
                </c:pt>
                <c:pt idx="4956">
                  <c:v>8.6712328767123292</c:v>
                </c:pt>
                <c:pt idx="4957">
                  <c:v>13.72054794520548</c:v>
                </c:pt>
                <c:pt idx="4958">
                  <c:v>22.920547945205481</c:v>
                </c:pt>
                <c:pt idx="4959">
                  <c:v>10.69041095890411</c:v>
                </c:pt>
                <c:pt idx="4960">
                  <c:v>3.5315068493150683</c:v>
                </c:pt>
                <c:pt idx="4961">
                  <c:v>31.263013698630136</c:v>
                </c:pt>
                <c:pt idx="4962">
                  <c:v>2.2328767123287672</c:v>
                </c:pt>
                <c:pt idx="4963">
                  <c:v>7.1369863013698627</c:v>
                </c:pt>
                <c:pt idx="4964">
                  <c:v>9.2986301369863007</c:v>
                </c:pt>
                <c:pt idx="4965">
                  <c:v>32.904109589041099</c:v>
                </c:pt>
                <c:pt idx="4966">
                  <c:v>1.7287671232876711</c:v>
                </c:pt>
                <c:pt idx="4967">
                  <c:v>20.482191780821918</c:v>
                </c:pt>
                <c:pt idx="4968">
                  <c:v>13.504109589041096</c:v>
                </c:pt>
                <c:pt idx="4969">
                  <c:v>22.854794520547944</c:v>
                </c:pt>
                <c:pt idx="4970">
                  <c:v>6.9068493150684933</c:v>
                </c:pt>
                <c:pt idx="4971">
                  <c:v>7.8136986301369866</c:v>
                </c:pt>
                <c:pt idx="4972">
                  <c:v>2.493150684931507</c:v>
                </c:pt>
                <c:pt idx="4973">
                  <c:v>4.0027397260273974</c:v>
                </c:pt>
                <c:pt idx="4974">
                  <c:v>9.0630136986301366</c:v>
                </c:pt>
                <c:pt idx="4975">
                  <c:v>2.6246575342465754</c:v>
                </c:pt>
                <c:pt idx="4976">
                  <c:v>25.156164383561645</c:v>
                </c:pt>
                <c:pt idx="4977">
                  <c:v>2.8027397260273972</c:v>
                </c:pt>
                <c:pt idx="4978">
                  <c:v>18.484931506849314</c:v>
                </c:pt>
                <c:pt idx="4979">
                  <c:v>25.6</c:v>
                </c:pt>
                <c:pt idx="4980">
                  <c:v>8.0931506849315067</c:v>
                </c:pt>
                <c:pt idx="4981">
                  <c:v>14.8</c:v>
                </c:pt>
                <c:pt idx="4982">
                  <c:v>5.3342465753424655</c:v>
                </c:pt>
                <c:pt idx="4983">
                  <c:v>8.786301369863013</c:v>
                </c:pt>
                <c:pt idx="4984">
                  <c:v>2.9753424657534246</c:v>
                </c:pt>
                <c:pt idx="4985">
                  <c:v>33.389041095890413</c:v>
                </c:pt>
                <c:pt idx="4986">
                  <c:v>1.6191780821917807</c:v>
                </c:pt>
                <c:pt idx="4987">
                  <c:v>39.06849315068493</c:v>
                </c:pt>
                <c:pt idx="4988">
                  <c:v>15.997260273972604</c:v>
                </c:pt>
                <c:pt idx="4989">
                  <c:v>32.789041095890411</c:v>
                </c:pt>
                <c:pt idx="4990">
                  <c:v>12.142465753424657</c:v>
                </c:pt>
                <c:pt idx="4991">
                  <c:v>13.046575342465754</c:v>
                </c:pt>
                <c:pt idx="4992">
                  <c:v>11.010958904109589</c:v>
                </c:pt>
                <c:pt idx="4993">
                  <c:v>14.378082191780821</c:v>
                </c:pt>
                <c:pt idx="4994">
                  <c:v>18.663013698630138</c:v>
                </c:pt>
                <c:pt idx="4995">
                  <c:v>5.8520547945205479</c:v>
                </c:pt>
                <c:pt idx="4996">
                  <c:v>1.9972602739726026</c:v>
                </c:pt>
                <c:pt idx="4997">
                  <c:v>18.682191780821917</c:v>
                </c:pt>
                <c:pt idx="4998">
                  <c:v>18.235616438356164</c:v>
                </c:pt>
                <c:pt idx="4999">
                  <c:v>4.5287671232876709</c:v>
                </c:pt>
                <c:pt idx="5000">
                  <c:v>24.487671232876714</c:v>
                </c:pt>
                <c:pt idx="5001">
                  <c:v>22.843835616438355</c:v>
                </c:pt>
                <c:pt idx="5002">
                  <c:v>11.638356164383561</c:v>
                </c:pt>
                <c:pt idx="5003">
                  <c:v>19.986301369863014</c:v>
                </c:pt>
                <c:pt idx="5004">
                  <c:v>13.504109589041096</c:v>
                </c:pt>
                <c:pt idx="5005">
                  <c:v>31.030136986301368</c:v>
                </c:pt>
                <c:pt idx="5006">
                  <c:v>3.3013698630136985</c:v>
                </c:pt>
                <c:pt idx="5007">
                  <c:v>4.5780821917808217</c:v>
                </c:pt>
                <c:pt idx="5008">
                  <c:v>18.873972602739727</c:v>
                </c:pt>
                <c:pt idx="5009">
                  <c:v>22.536986301369861</c:v>
                </c:pt>
                <c:pt idx="5010">
                  <c:v>13.6</c:v>
                </c:pt>
                <c:pt idx="5011">
                  <c:v>14.616438356164384</c:v>
                </c:pt>
                <c:pt idx="5012">
                  <c:v>19.345205479452055</c:v>
                </c:pt>
                <c:pt idx="5013">
                  <c:v>27.254794520547946</c:v>
                </c:pt>
                <c:pt idx="5014">
                  <c:v>12.257534246575343</c:v>
                </c:pt>
                <c:pt idx="5015">
                  <c:v>7.8849315068493153</c:v>
                </c:pt>
                <c:pt idx="5016">
                  <c:v>6.7917808219178086</c:v>
                </c:pt>
                <c:pt idx="5017">
                  <c:v>7.6356164383561644</c:v>
                </c:pt>
                <c:pt idx="5018">
                  <c:v>7.5561643835616437</c:v>
                </c:pt>
                <c:pt idx="5019">
                  <c:v>2.1890410958904107</c:v>
                </c:pt>
                <c:pt idx="5020">
                  <c:v>2.2849315068493152</c:v>
                </c:pt>
                <c:pt idx="5021">
                  <c:v>9.6</c:v>
                </c:pt>
                <c:pt idx="5022">
                  <c:v>6.0410958904109586</c:v>
                </c:pt>
                <c:pt idx="5023">
                  <c:v>12.786301369863013</c:v>
                </c:pt>
                <c:pt idx="5024">
                  <c:v>7.9397260273972599</c:v>
                </c:pt>
                <c:pt idx="5025">
                  <c:v>9.0931506849315067</c:v>
                </c:pt>
                <c:pt idx="5026">
                  <c:v>2.3424657534246576</c:v>
                </c:pt>
                <c:pt idx="5027">
                  <c:v>13.827397260273973</c:v>
                </c:pt>
                <c:pt idx="5028">
                  <c:v>13.523287671232877</c:v>
                </c:pt>
                <c:pt idx="5029">
                  <c:v>8.6849315068493151</c:v>
                </c:pt>
                <c:pt idx="5030">
                  <c:v>14.663013698630136</c:v>
                </c:pt>
                <c:pt idx="5031">
                  <c:v>1.6630136986301369</c:v>
                </c:pt>
                <c:pt idx="5032">
                  <c:v>11.567123287671233</c:v>
                </c:pt>
                <c:pt idx="5033">
                  <c:v>7.2136986301369861</c:v>
                </c:pt>
                <c:pt idx="5034">
                  <c:v>14.46027397260274</c:v>
                </c:pt>
                <c:pt idx="5035">
                  <c:v>13.523287671232877</c:v>
                </c:pt>
                <c:pt idx="5036">
                  <c:v>3.6794520547945204</c:v>
                </c:pt>
                <c:pt idx="5037">
                  <c:v>32.046575342465751</c:v>
                </c:pt>
                <c:pt idx="5038">
                  <c:v>12.663013698630136</c:v>
                </c:pt>
                <c:pt idx="5039">
                  <c:v>6.6904109589041099</c:v>
                </c:pt>
                <c:pt idx="5040">
                  <c:v>9.2273972602739729</c:v>
                </c:pt>
                <c:pt idx="5041">
                  <c:v>31.934246575342467</c:v>
                </c:pt>
                <c:pt idx="5042">
                  <c:v>26.312328767123287</c:v>
                </c:pt>
                <c:pt idx="5043">
                  <c:v>23.065753424657533</c:v>
                </c:pt>
                <c:pt idx="5044">
                  <c:v>8.6465753424657539</c:v>
                </c:pt>
                <c:pt idx="5045">
                  <c:v>9.2657534246575342</c:v>
                </c:pt>
                <c:pt idx="5046">
                  <c:v>35.386301369863013</c:v>
                </c:pt>
                <c:pt idx="5047">
                  <c:v>39.172602739726024</c:v>
                </c:pt>
                <c:pt idx="5048">
                  <c:v>4.4136986301369863</c:v>
                </c:pt>
                <c:pt idx="5049">
                  <c:v>12.213698630136987</c:v>
                </c:pt>
                <c:pt idx="5050">
                  <c:v>39.336986301369862</c:v>
                </c:pt>
                <c:pt idx="5051">
                  <c:v>7.8630136986301373</c:v>
                </c:pt>
                <c:pt idx="5052">
                  <c:v>6.4273972602739722</c:v>
                </c:pt>
                <c:pt idx="5053">
                  <c:v>18.545205479452054</c:v>
                </c:pt>
                <c:pt idx="5054">
                  <c:v>11.010958904109589</c:v>
                </c:pt>
                <c:pt idx="5055">
                  <c:v>1.8712328767123287</c:v>
                </c:pt>
                <c:pt idx="5056">
                  <c:v>11.778082191780822</c:v>
                </c:pt>
                <c:pt idx="5057">
                  <c:v>19.4986301369863</c:v>
                </c:pt>
                <c:pt idx="5058">
                  <c:v>33.178082191780824</c:v>
                </c:pt>
                <c:pt idx="5059">
                  <c:v>3.8</c:v>
                </c:pt>
                <c:pt idx="5060">
                  <c:v>14.405479452054795</c:v>
                </c:pt>
                <c:pt idx="5061">
                  <c:v>23.054794520547944</c:v>
                </c:pt>
                <c:pt idx="5062">
                  <c:v>9.7369863013698623</c:v>
                </c:pt>
                <c:pt idx="5063">
                  <c:v>27.082191780821919</c:v>
                </c:pt>
                <c:pt idx="5064">
                  <c:v>12.684931506849315</c:v>
                </c:pt>
                <c:pt idx="5065">
                  <c:v>29.460273972602739</c:v>
                </c:pt>
                <c:pt idx="5066">
                  <c:v>2.6246575342465754</c:v>
                </c:pt>
                <c:pt idx="5067">
                  <c:v>6.9616438356164387</c:v>
                </c:pt>
                <c:pt idx="5068">
                  <c:v>1.6520547945205479</c:v>
                </c:pt>
                <c:pt idx="5069">
                  <c:v>26.545205479452054</c:v>
                </c:pt>
                <c:pt idx="5070">
                  <c:v>3.3479452054794518</c:v>
                </c:pt>
                <c:pt idx="5071">
                  <c:v>4.5863013698630137</c:v>
                </c:pt>
                <c:pt idx="5072">
                  <c:v>13.210958904109589</c:v>
                </c:pt>
                <c:pt idx="5073">
                  <c:v>13.210958904109589</c:v>
                </c:pt>
                <c:pt idx="5074">
                  <c:v>11.942465753424658</c:v>
                </c:pt>
                <c:pt idx="5075">
                  <c:v>30.783561643835615</c:v>
                </c:pt>
                <c:pt idx="5076">
                  <c:v>40.315068493150683</c:v>
                </c:pt>
                <c:pt idx="5077">
                  <c:v>6.7315068493150685</c:v>
                </c:pt>
                <c:pt idx="5078">
                  <c:v>37.57260273972603</c:v>
                </c:pt>
                <c:pt idx="5079">
                  <c:v>20.482191780821918</c:v>
                </c:pt>
                <c:pt idx="5080">
                  <c:v>25.509589041095889</c:v>
                </c:pt>
                <c:pt idx="5081">
                  <c:v>6.7150684931506852</c:v>
                </c:pt>
                <c:pt idx="5082">
                  <c:v>33.027397260273972</c:v>
                </c:pt>
                <c:pt idx="5083">
                  <c:v>5.9671232876712326</c:v>
                </c:pt>
                <c:pt idx="5084">
                  <c:v>16.419178082191781</c:v>
                </c:pt>
                <c:pt idx="5085">
                  <c:v>19.767123287671232</c:v>
                </c:pt>
                <c:pt idx="5086">
                  <c:v>4.5452054794520551</c:v>
                </c:pt>
                <c:pt idx="5087">
                  <c:v>18.413698630136988</c:v>
                </c:pt>
                <c:pt idx="5088">
                  <c:v>5.4684931506849317</c:v>
                </c:pt>
                <c:pt idx="5089">
                  <c:v>2.4575342465753423</c:v>
                </c:pt>
                <c:pt idx="5090">
                  <c:v>1.6575342465753424</c:v>
                </c:pt>
                <c:pt idx="5091">
                  <c:v>28.432876712328767</c:v>
                </c:pt>
                <c:pt idx="5092">
                  <c:v>5.2575342465753421</c:v>
                </c:pt>
                <c:pt idx="5093">
                  <c:v>3.7808219178082192</c:v>
                </c:pt>
                <c:pt idx="5094">
                  <c:v>24.654794520547945</c:v>
                </c:pt>
                <c:pt idx="5095">
                  <c:v>23.534246575342465</c:v>
                </c:pt>
                <c:pt idx="5096">
                  <c:v>14.443835616438356</c:v>
                </c:pt>
                <c:pt idx="5097">
                  <c:v>8.9150684931506845</c:v>
                </c:pt>
                <c:pt idx="5098">
                  <c:v>31.378082191780823</c:v>
                </c:pt>
                <c:pt idx="5099">
                  <c:v>30.545205479452054</c:v>
                </c:pt>
                <c:pt idx="5100">
                  <c:v>8.3589041095890408</c:v>
                </c:pt>
                <c:pt idx="5101">
                  <c:v>2.2712328767123289</c:v>
                </c:pt>
                <c:pt idx="5102">
                  <c:v>24.805479452054794</c:v>
                </c:pt>
                <c:pt idx="5103">
                  <c:v>9.2986301369863007</c:v>
                </c:pt>
                <c:pt idx="5104">
                  <c:v>15.038356164383561</c:v>
                </c:pt>
                <c:pt idx="5105">
                  <c:v>13.663013698630136</c:v>
                </c:pt>
                <c:pt idx="5106">
                  <c:v>13.668493150684931</c:v>
                </c:pt>
                <c:pt idx="5107">
                  <c:v>20.427397260273974</c:v>
                </c:pt>
                <c:pt idx="5108">
                  <c:v>10.238356164383562</c:v>
                </c:pt>
                <c:pt idx="5109">
                  <c:v>2.3041095890410959</c:v>
                </c:pt>
                <c:pt idx="5110">
                  <c:v>5.4657534246575343</c:v>
                </c:pt>
                <c:pt idx="5111">
                  <c:v>30.745205479452054</c:v>
                </c:pt>
                <c:pt idx="5112">
                  <c:v>3.484931506849315</c:v>
                </c:pt>
                <c:pt idx="5113">
                  <c:v>2.1479452054794521</c:v>
                </c:pt>
                <c:pt idx="5114">
                  <c:v>3.8054794520547945</c:v>
                </c:pt>
                <c:pt idx="5115">
                  <c:v>2.6246575342465754</c:v>
                </c:pt>
                <c:pt idx="5116">
                  <c:v>33.583561643835615</c:v>
                </c:pt>
                <c:pt idx="5117">
                  <c:v>13.772602739726027</c:v>
                </c:pt>
                <c:pt idx="5118">
                  <c:v>15.230136986301369</c:v>
                </c:pt>
                <c:pt idx="5119">
                  <c:v>18.123287671232877</c:v>
                </c:pt>
                <c:pt idx="5120">
                  <c:v>12.123287671232877</c:v>
                </c:pt>
                <c:pt idx="5121">
                  <c:v>11.797260273972602</c:v>
                </c:pt>
                <c:pt idx="5122">
                  <c:v>23.586301369863012</c:v>
                </c:pt>
                <c:pt idx="5123">
                  <c:v>9.205479452054794</c:v>
                </c:pt>
                <c:pt idx="5124">
                  <c:v>8.6493150684931503</c:v>
                </c:pt>
                <c:pt idx="5125">
                  <c:v>12.736986301369862</c:v>
                </c:pt>
                <c:pt idx="5126">
                  <c:v>5.9863013698630141</c:v>
                </c:pt>
                <c:pt idx="5127">
                  <c:v>13.117808219178082</c:v>
                </c:pt>
                <c:pt idx="5128">
                  <c:v>5.9424657534246572</c:v>
                </c:pt>
                <c:pt idx="5129">
                  <c:v>13.197260273972603</c:v>
                </c:pt>
                <c:pt idx="5130">
                  <c:v>13.668493150684931</c:v>
                </c:pt>
                <c:pt idx="5131">
                  <c:v>32.413698630136984</c:v>
                </c:pt>
                <c:pt idx="5132">
                  <c:v>4.9315068493150687</c:v>
                </c:pt>
                <c:pt idx="5133">
                  <c:v>14.578082191780823</c:v>
                </c:pt>
                <c:pt idx="5134">
                  <c:v>1.6630136986301369</c:v>
                </c:pt>
                <c:pt idx="5135">
                  <c:v>2.5726027397260274</c:v>
                </c:pt>
                <c:pt idx="5136">
                  <c:v>14.30958904109589</c:v>
                </c:pt>
                <c:pt idx="5137">
                  <c:v>17.509589041095889</c:v>
                </c:pt>
                <c:pt idx="5138">
                  <c:v>22.652054794520549</c:v>
                </c:pt>
                <c:pt idx="5139">
                  <c:v>2.8027397260273972</c:v>
                </c:pt>
                <c:pt idx="5140">
                  <c:v>26.506849315068493</c:v>
                </c:pt>
                <c:pt idx="5141">
                  <c:v>11.260273972602739</c:v>
                </c:pt>
                <c:pt idx="5142">
                  <c:v>2.8273972602739725</c:v>
                </c:pt>
                <c:pt idx="5143">
                  <c:v>12.684931506849315</c:v>
                </c:pt>
                <c:pt idx="5144">
                  <c:v>13.082191780821917</c:v>
                </c:pt>
                <c:pt idx="5145">
                  <c:v>6.4273972602739722</c:v>
                </c:pt>
                <c:pt idx="5146">
                  <c:v>12.895890410958904</c:v>
                </c:pt>
                <c:pt idx="5147">
                  <c:v>6.8958904109589039</c:v>
                </c:pt>
                <c:pt idx="5148">
                  <c:v>38.704109589041096</c:v>
                </c:pt>
                <c:pt idx="5149">
                  <c:v>23.2</c:v>
                </c:pt>
                <c:pt idx="5150">
                  <c:v>4.3041095890410963</c:v>
                </c:pt>
                <c:pt idx="5151">
                  <c:v>2.419178082191781</c:v>
                </c:pt>
                <c:pt idx="5152">
                  <c:v>13.117808219178082</c:v>
                </c:pt>
                <c:pt idx="5153">
                  <c:v>17.224657534246575</c:v>
                </c:pt>
                <c:pt idx="5154">
                  <c:v>8.668493150684931</c:v>
                </c:pt>
                <c:pt idx="5155">
                  <c:v>25.701369863013699</c:v>
                </c:pt>
                <c:pt idx="5156">
                  <c:v>34.232876712328768</c:v>
                </c:pt>
                <c:pt idx="5157">
                  <c:v>11.317808219178081</c:v>
                </c:pt>
                <c:pt idx="5158">
                  <c:v>30.167123287671235</c:v>
                </c:pt>
                <c:pt idx="5159">
                  <c:v>13.789041095890411</c:v>
                </c:pt>
                <c:pt idx="5160">
                  <c:v>1.9205479452054794</c:v>
                </c:pt>
                <c:pt idx="5161">
                  <c:v>12.441095890410958</c:v>
                </c:pt>
                <c:pt idx="5162">
                  <c:v>2.591780821917808</c:v>
                </c:pt>
                <c:pt idx="5163">
                  <c:v>9.0547945205479454</c:v>
                </c:pt>
                <c:pt idx="5164">
                  <c:v>29.082191780821919</c:v>
                </c:pt>
                <c:pt idx="5165">
                  <c:v>15.131506849315068</c:v>
                </c:pt>
                <c:pt idx="5166">
                  <c:v>25.509589041095889</c:v>
                </c:pt>
                <c:pt idx="5167">
                  <c:v>23.065753424657533</c:v>
                </c:pt>
                <c:pt idx="5168">
                  <c:v>3.7479452054794522</c:v>
                </c:pt>
                <c:pt idx="5169">
                  <c:v>34.638356164383559</c:v>
                </c:pt>
                <c:pt idx="5170">
                  <c:v>37.649315068493152</c:v>
                </c:pt>
                <c:pt idx="5171">
                  <c:v>5.4493150684931511</c:v>
                </c:pt>
                <c:pt idx="5172">
                  <c:v>8.0383561643835613</c:v>
                </c:pt>
                <c:pt idx="5173">
                  <c:v>33.38082191780822</c:v>
                </c:pt>
                <c:pt idx="5174">
                  <c:v>4.2602739726027394</c:v>
                </c:pt>
                <c:pt idx="5175">
                  <c:v>21.547945205479451</c:v>
                </c:pt>
                <c:pt idx="5176">
                  <c:v>2.3424657534246576</c:v>
                </c:pt>
                <c:pt idx="5177">
                  <c:v>49.4</c:v>
                </c:pt>
                <c:pt idx="5178">
                  <c:v>21.80821917808219</c:v>
                </c:pt>
                <c:pt idx="5179">
                  <c:v>12.616438356164384</c:v>
                </c:pt>
                <c:pt idx="5180">
                  <c:v>3.8767123287671232</c:v>
                </c:pt>
                <c:pt idx="5181">
                  <c:v>23.684931506849313</c:v>
                </c:pt>
                <c:pt idx="5182">
                  <c:v>39.720547945205482</c:v>
                </c:pt>
                <c:pt idx="5183">
                  <c:v>13.293150684931506</c:v>
                </c:pt>
                <c:pt idx="5184">
                  <c:v>28.520547945205479</c:v>
                </c:pt>
                <c:pt idx="5185">
                  <c:v>24.243835616438357</c:v>
                </c:pt>
                <c:pt idx="5186">
                  <c:v>1.9205479452054794</c:v>
                </c:pt>
                <c:pt idx="5187">
                  <c:v>20.063013698630137</c:v>
                </c:pt>
                <c:pt idx="5188">
                  <c:v>28.972602739726028</c:v>
                </c:pt>
                <c:pt idx="5189">
                  <c:v>27.312328767123287</c:v>
                </c:pt>
                <c:pt idx="5190">
                  <c:v>24.580821917808219</c:v>
                </c:pt>
                <c:pt idx="5191">
                  <c:v>8.0356164383561648</c:v>
                </c:pt>
                <c:pt idx="5192">
                  <c:v>3.9342465753424656</c:v>
                </c:pt>
                <c:pt idx="5193">
                  <c:v>4.0109589041095894</c:v>
                </c:pt>
                <c:pt idx="5194">
                  <c:v>20.676712328767124</c:v>
                </c:pt>
                <c:pt idx="5195">
                  <c:v>29.93972602739726</c:v>
                </c:pt>
                <c:pt idx="5196">
                  <c:v>13.542465753424658</c:v>
                </c:pt>
                <c:pt idx="5197">
                  <c:v>6.7150684931506852</c:v>
                </c:pt>
                <c:pt idx="5198">
                  <c:v>40.564383561643837</c:v>
                </c:pt>
                <c:pt idx="5199">
                  <c:v>2.1479452054794521</c:v>
                </c:pt>
                <c:pt idx="5200">
                  <c:v>14.167123287671233</c:v>
                </c:pt>
                <c:pt idx="5201">
                  <c:v>22.920547945205481</c:v>
                </c:pt>
                <c:pt idx="5202">
                  <c:v>7.4794520547945202</c:v>
                </c:pt>
                <c:pt idx="5203">
                  <c:v>26.276712328767122</c:v>
                </c:pt>
                <c:pt idx="5204">
                  <c:v>6.3041095890410963</c:v>
                </c:pt>
                <c:pt idx="5205">
                  <c:v>3.2191780821917808</c:v>
                </c:pt>
                <c:pt idx="5206">
                  <c:v>12.213698630136987</c:v>
                </c:pt>
                <c:pt idx="5207">
                  <c:v>25.087671232876712</c:v>
                </c:pt>
                <c:pt idx="5208">
                  <c:v>16.473972602739725</c:v>
                </c:pt>
                <c:pt idx="5209">
                  <c:v>8.7260273972602747</c:v>
                </c:pt>
                <c:pt idx="5210">
                  <c:v>3.2630136986301368</c:v>
                </c:pt>
                <c:pt idx="5211">
                  <c:v>4.912328767123288</c:v>
                </c:pt>
                <c:pt idx="5212">
                  <c:v>13.139726027397261</c:v>
                </c:pt>
                <c:pt idx="5213">
                  <c:v>34.42739726027397</c:v>
                </c:pt>
                <c:pt idx="5214">
                  <c:v>6.4821917808219176</c:v>
                </c:pt>
                <c:pt idx="5215">
                  <c:v>33.756164383561647</c:v>
                </c:pt>
                <c:pt idx="5216">
                  <c:v>2.3232876712328765</c:v>
                </c:pt>
                <c:pt idx="5217">
                  <c:v>45.06849315068493</c:v>
                </c:pt>
                <c:pt idx="5218">
                  <c:v>2.6109589041095891</c:v>
                </c:pt>
                <c:pt idx="5219">
                  <c:v>26.87945205479452</c:v>
                </c:pt>
                <c:pt idx="5220">
                  <c:v>21.589041095890412</c:v>
                </c:pt>
                <c:pt idx="5221">
                  <c:v>32.605479452054794</c:v>
                </c:pt>
                <c:pt idx="5222">
                  <c:v>2.0931506849315067</c:v>
                </c:pt>
                <c:pt idx="5223">
                  <c:v>3.0520547945205481</c:v>
                </c:pt>
                <c:pt idx="5224">
                  <c:v>19.117808219178084</c:v>
                </c:pt>
                <c:pt idx="5225">
                  <c:v>12.197260273972603</c:v>
                </c:pt>
                <c:pt idx="5226">
                  <c:v>37.394520547945206</c:v>
                </c:pt>
                <c:pt idx="5227">
                  <c:v>32.087671232876716</c:v>
                </c:pt>
                <c:pt idx="5228">
                  <c:v>19.257534246575343</c:v>
                </c:pt>
                <c:pt idx="5229">
                  <c:v>11.038356164383561</c:v>
                </c:pt>
                <c:pt idx="5230">
                  <c:v>21.271232876712329</c:v>
                </c:pt>
                <c:pt idx="5231">
                  <c:v>5.7945205479452051</c:v>
                </c:pt>
                <c:pt idx="5232">
                  <c:v>26.556164383561644</c:v>
                </c:pt>
                <c:pt idx="5233">
                  <c:v>4.6164383561643838</c:v>
                </c:pt>
                <c:pt idx="5234">
                  <c:v>20.701369863013699</c:v>
                </c:pt>
                <c:pt idx="5235">
                  <c:v>5.8986301369863012</c:v>
                </c:pt>
                <c:pt idx="5236">
                  <c:v>5.6547945205479451</c:v>
                </c:pt>
                <c:pt idx="5237">
                  <c:v>14.742465753424657</c:v>
                </c:pt>
                <c:pt idx="5238">
                  <c:v>31.972602739726028</c:v>
                </c:pt>
                <c:pt idx="5239">
                  <c:v>5.3671232876712329</c:v>
                </c:pt>
                <c:pt idx="5240">
                  <c:v>22.978082191780821</c:v>
                </c:pt>
                <c:pt idx="5241">
                  <c:v>16.378082191780823</c:v>
                </c:pt>
                <c:pt idx="5242">
                  <c:v>14.468493150684932</c:v>
                </c:pt>
                <c:pt idx="5243">
                  <c:v>22.057534246575344</c:v>
                </c:pt>
                <c:pt idx="5244">
                  <c:v>7.0767123287671234</c:v>
                </c:pt>
                <c:pt idx="5245">
                  <c:v>39.832876712328769</c:v>
                </c:pt>
                <c:pt idx="5246">
                  <c:v>3.6</c:v>
                </c:pt>
                <c:pt idx="5247">
                  <c:v>12.123287671232877</c:v>
                </c:pt>
                <c:pt idx="5248">
                  <c:v>23.572602739726026</c:v>
                </c:pt>
                <c:pt idx="5249">
                  <c:v>2.9178082191780823</c:v>
                </c:pt>
                <c:pt idx="5250">
                  <c:v>3.9068493150684933</c:v>
                </c:pt>
                <c:pt idx="5251">
                  <c:v>49.252054794520546</c:v>
                </c:pt>
                <c:pt idx="5252">
                  <c:v>22.920547945205481</c:v>
                </c:pt>
                <c:pt idx="5253">
                  <c:v>14.961643835616439</c:v>
                </c:pt>
                <c:pt idx="5254">
                  <c:v>11.561643835616438</c:v>
                </c:pt>
                <c:pt idx="5255">
                  <c:v>2.3917808219178083</c:v>
                </c:pt>
                <c:pt idx="5256">
                  <c:v>2.4</c:v>
                </c:pt>
                <c:pt idx="5257">
                  <c:v>2.8986301369863012</c:v>
                </c:pt>
                <c:pt idx="5258">
                  <c:v>19.002739726027396</c:v>
                </c:pt>
                <c:pt idx="5259">
                  <c:v>31.345205479452055</c:v>
                </c:pt>
                <c:pt idx="5260">
                  <c:v>13.663013698630136</c:v>
                </c:pt>
                <c:pt idx="5261">
                  <c:v>10.013698630136986</c:v>
                </c:pt>
                <c:pt idx="5262">
                  <c:v>3.7917808219178082</c:v>
                </c:pt>
                <c:pt idx="5263">
                  <c:v>31.605479452054794</c:v>
                </c:pt>
                <c:pt idx="5264">
                  <c:v>17.364383561643837</c:v>
                </c:pt>
                <c:pt idx="5265">
                  <c:v>18.413698630136988</c:v>
                </c:pt>
                <c:pt idx="5266">
                  <c:v>11.923287671232877</c:v>
                </c:pt>
                <c:pt idx="5267">
                  <c:v>15.049315068493151</c:v>
                </c:pt>
                <c:pt idx="5268">
                  <c:v>8.5945205479452049</c:v>
                </c:pt>
                <c:pt idx="5269">
                  <c:v>25.487671232876714</c:v>
                </c:pt>
                <c:pt idx="5270">
                  <c:v>3.2219178082191782</c:v>
                </c:pt>
                <c:pt idx="5271">
                  <c:v>15.997260273972604</c:v>
                </c:pt>
                <c:pt idx="5272">
                  <c:v>4.5041095890410956</c:v>
                </c:pt>
                <c:pt idx="5273">
                  <c:v>5.161643835616438</c:v>
                </c:pt>
                <c:pt idx="5274">
                  <c:v>13.35068493150685</c:v>
                </c:pt>
                <c:pt idx="5275">
                  <c:v>31.967123287671232</c:v>
                </c:pt>
                <c:pt idx="5276">
                  <c:v>38.665753424657531</c:v>
                </c:pt>
                <c:pt idx="5277">
                  <c:v>28.789041095890411</c:v>
                </c:pt>
                <c:pt idx="5278">
                  <c:v>14.70958904109589</c:v>
                </c:pt>
                <c:pt idx="5279">
                  <c:v>23.975342465753425</c:v>
                </c:pt>
                <c:pt idx="5280">
                  <c:v>9.0356164383561648</c:v>
                </c:pt>
                <c:pt idx="5281">
                  <c:v>4.3452054794520549</c:v>
                </c:pt>
                <c:pt idx="5282">
                  <c:v>2.2712328767123289</c:v>
                </c:pt>
                <c:pt idx="5283">
                  <c:v>34.254794520547946</c:v>
                </c:pt>
                <c:pt idx="5284">
                  <c:v>2.6794520547945204</c:v>
                </c:pt>
                <c:pt idx="5285">
                  <c:v>17.263013698630136</c:v>
                </c:pt>
                <c:pt idx="5286">
                  <c:v>5.6219178082191785</c:v>
                </c:pt>
                <c:pt idx="5287">
                  <c:v>5.0465753424657533</c:v>
                </c:pt>
                <c:pt idx="5288">
                  <c:v>2.7260273972602738</c:v>
                </c:pt>
                <c:pt idx="5289">
                  <c:v>2.6876712328767125</c:v>
                </c:pt>
                <c:pt idx="5290">
                  <c:v>2.2000000000000002</c:v>
                </c:pt>
                <c:pt idx="5291">
                  <c:v>40.079452054794523</c:v>
                </c:pt>
                <c:pt idx="5292">
                  <c:v>21.271232876712329</c:v>
                </c:pt>
                <c:pt idx="5293">
                  <c:v>7.9397260273972599</c:v>
                </c:pt>
                <c:pt idx="5294">
                  <c:v>5.2301369863013702</c:v>
                </c:pt>
                <c:pt idx="5295">
                  <c:v>8.2027397260273975</c:v>
                </c:pt>
                <c:pt idx="5296">
                  <c:v>1.7726027397260273</c:v>
                </c:pt>
                <c:pt idx="5297">
                  <c:v>21.405479452054795</c:v>
                </c:pt>
                <c:pt idx="5298">
                  <c:v>7.7479452054794518</c:v>
                </c:pt>
                <c:pt idx="5299">
                  <c:v>3.6547945205479451</c:v>
                </c:pt>
                <c:pt idx="5300">
                  <c:v>5.558904109589041</c:v>
                </c:pt>
                <c:pt idx="5301">
                  <c:v>14.693150684931506</c:v>
                </c:pt>
                <c:pt idx="5302">
                  <c:v>31.81917808219178</c:v>
                </c:pt>
                <c:pt idx="5303">
                  <c:v>14.405479452054795</c:v>
                </c:pt>
                <c:pt idx="5304">
                  <c:v>23.761643835616439</c:v>
                </c:pt>
                <c:pt idx="5305">
                  <c:v>2.3424657534246576</c:v>
                </c:pt>
                <c:pt idx="5306">
                  <c:v>2.2712328767123289</c:v>
                </c:pt>
                <c:pt idx="5307">
                  <c:v>33.468493150684928</c:v>
                </c:pt>
                <c:pt idx="5308">
                  <c:v>6.3041095890410963</c:v>
                </c:pt>
                <c:pt idx="5309">
                  <c:v>18.221917808219178</c:v>
                </c:pt>
                <c:pt idx="5310">
                  <c:v>19.350684931506848</c:v>
                </c:pt>
                <c:pt idx="5311">
                  <c:v>34.42739726027397</c:v>
                </c:pt>
                <c:pt idx="5312">
                  <c:v>4.0109589041095894</c:v>
                </c:pt>
                <c:pt idx="5313">
                  <c:v>22.517808219178082</c:v>
                </c:pt>
                <c:pt idx="5314">
                  <c:v>1.8383561643835618</c:v>
                </c:pt>
                <c:pt idx="5315">
                  <c:v>12.257534246575343</c:v>
                </c:pt>
                <c:pt idx="5316">
                  <c:v>1.9698630136986301</c:v>
                </c:pt>
                <c:pt idx="5317">
                  <c:v>2.2273972602739724</c:v>
                </c:pt>
                <c:pt idx="5318">
                  <c:v>40.468493150684928</c:v>
                </c:pt>
                <c:pt idx="5319">
                  <c:v>5.9150684931506845</c:v>
                </c:pt>
                <c:pt idx="5320">
                  <c:v>4.6191780821917812</c:v>
                </c:pt>
                <c:pt idx="5321">
                  <c:v>4.183561643835616</c:v>
                </c:pt>
                <c:pt idx="5322">
                  <c:v>17.339726027397262</c:v>
                </c:pt>
                <c:pt idx="5323">
                  <c:v>12.550684931506849</c:v>
                </c:pt>
                <c:pt idx="5324">
                  <c:v>2.43013698630137</c:v>
                </c:pt>
                <c:pt idx="5325">
                  <c:v>8.6082191780821926</c:v>
                </c:pt>
                <c:pt idx="5326">
                  <c:v>24.832876712328765</c:v>
                </c:pt>
                <c:pt idx="5327">
                  <c:v>34.6</c:v>
                </c:pt>
                <c:pt idx="5328">
                  <c:v>6.7589041095890412</c:v>
                </c:pt>
                <c:pt idx="5329">
                  <c:v>35.290410958904111</c:v>
                </c:pt>
                <c:pt idx="5330">
                  <c:v>12.076712328767123</c:v>
                </c:pt>
                <c:pt idx="5331">
                  <c:v>12.736986301369862</c:v>
                </c:pt>
                <c:pt idx="5332">
                  <c:v>24.665753424657535</c:v>
                </c:pt>
                <c:pt idx="5333">
                  <c:v>25.923287671232877</c:v>
                </c:pt>
                <c:pt idx="5334">
                  <c:v>7</c:v>
                </c:pt>
                <c:pt idx="5335">
                  <c:v>13.945205479452055</c:v>
                </c:pt>
                <c:pt idx="5336">
                  <c:v>18.027397260273972</c:v>
                </c:pt>
                <c:pt idx="5337">
                  <c:v>22.575342465753426</c:v>
                </c:pt>
                <c:pt idx="5338">
                  <c:v>29.101369863013698</c:v>
                </c:pt>
                <c:pt idx="5339">
                  <c:v>22.594520547945205</c:v>
                </c:pt>
                <c:pt idx="5340">
                  <c:v>14.717808219178082</c:v>
                </c:pt>
                <c:pt idx="5341">
                  <c:v>2.7506849315068491</c:v>
                </c:pt>
                <c:pt idx="5342">
                  <c:v>22.490410958904111</c:v>
                </c:pt>
                <c:pt idx="5343">
                  <c:v>7.5205479452054798</c:v>
                </c:pt>
                <c:pt idx="5344">
                  <c:v>16.701369863013699</c:v>
                </c:pt>
                <c:pt idx="5345">
                  <c:v>11.405479452054795</c:v>
                </c:pt>
                <c:pt idx="5346">
                  <c:v>9.8904109589041092</c:v>
                </c:pt>
                <c:pt idx="5347">
                  <c:v>15.739726027397261</c:v>
                </c:pt>
                <c:pt idx="5348">
                  <c:v>17.991780821917807</c:v>
                </c:pt>
                <c:pt idx="5349">
                  <c:v>31.301369863013697</c:v>
                </c:pt>
                <c:pt idx="5350">
                  <c:v>15.230136986301369</c:v>
                </c:pt>
                <c:pt idx="5351">
                  <c:v>18.098630136986301</c:v>
                </c:pt>
                <c:pt idx="5352">
                  <c:v>3.2164383561643834</c:v>
                </c:pt>
                <c:pt idx="5353">
                  <c:v>16.079452054794519</c:v>
                </c:pt>
                <c:pt idx="5354">
                  <c:v>18.145205479452056</c:v>
                </c:pt>
                <c:pt idx="5355">
                  <c:v>10.235616438356164</c:v>
                </c:pt>
                <c:pt idx="5356">
                  <c:v>29.893150684931506</c:v>
                </c:pt>
                <c:pt idx="5357">
                  <c:v>16.2</c:v>
                </c:pt>
                <c:pt idx="5358">
                  <c:v>16.093150684931508</c:v>
                </c:pt>
                <c:pt idx="5359">
                  <c:v>16.150684931506849</c:v>
                </c:pt>
                <c:pt idx="5360">
                  <c:v>20.81095890410959</c:v>
                </c:pt>
                <c:pt idx="5361">
                  <c:v>4.912328767123288</c:v>
                </c:pt>
                <c:pt idx="5362">
                  <c:v>6.9452054794520546</c:v>
                </c:pt>
                <c:pt idx="5363">
                  <c:v>4.3369863013698629</c:v>
                </c:pt>
                <c:pt idx="5364">
                  <c:v>4.5863013698630137</c:v>
                </c:pt>
                <c:pt idx="5365">
                  <c:v>9.0136986301369859</c:v>
                </c:pt>
                <c:pt idx="5366">
                  <c:v>1.9972602739726026</c:v>
                </c:pt>
                <c:pt idx="5367">
                  <c:v>2.4575342465753423</c:v>
                </c:pt>
                <c:pt idx="5368">
                  <c:v>17.641095890410959</c:v>
                </c:pt>
                <c:pt idx="5369">
                  <c:v>3.5232876712328767</c:v>
                </c:pt>
                <c:pt idx="5370">
                  <c:v>26.945205479452056</c:v>
                </c:pt>
                <c:pt idx="5371">
                  <c:v>12.213698630136987</c:v>
                </c:pt>
                <c:pt idx="5372">
                  <c:v>19.104109589041094</c:v>
                </c:pt>
                <c:pt idx="5373">
                  <c:v>30.4</c:v>
                </c:pt>
                <c:pt idx="5374">
                  <c:v>33.293150684931504</c:v>
                </c:pt>
                <c:pt idx="5375">
                  <c:v>14.780821917808218</c:v>
                </c:pt>
                <c:pt idx="5376">
                  <c:v>27.6</c:v>
                </c:pt>
                <c:pt idx="5377">
                  <c:v>34.865753424657534</c:v>
                </c:pt>
                <c:pt idx="5378">
                  <c:v>13.663013698630136</c:v>
                </c:pt>
                <c:pt idx="5379">
                  <c:v>5.6904109589041099</c:v>
                </c:pt>
                <c:pt idx="5380">
                  <c:v>3.9726027397260273</c:v>
                </c:pt>
                <c:pt idx="5381">
                  <c:v>25.660273972602738</c:v>
                </c:pt>
                <c:pt idx="5382">
                  <c:v>37.841095890410962</c:v>
                </c:pt>
                <c:pt idx="5383">
                  <c:v>11.778082191780822</c:v>
                </c:pt>
                <c:pt idx="5384">
                  <c:v>25.482191780821918</c:v>
                </c:pt>
                <c:pt idx="5385">
                  <c:v>12.046575342465754</c:v>
                </c:pt>
                <c:pt idx="5386">
                  <c:v>22.668493150684931</c:v>
                </c:pt>
                <c:pt idx="5387">
                  <c:v>16.378082191780823</c:v>
                </c:pt>
                <c:pt idx="5388">
                  <c:v>19.449315068493149</c:v>
                </c:pt>
                <c:pt idx="5389">
                  <c:v>26.775342465753425</c:v>
                </c:pt>
                <c:pt idx="5390">
                  <c:v>7.7890410958904113</c:v>
                </c:pt>
                <c:pt idx="5391">
                  <c:v>34.178082191780824</c:v>
                </c:pt>
                <c:pt idx="5392">
                  <c:v>2.0794520547945203</c:v>
                </c:pt>
                <c:pt idx="5393">
                  <c:v>34.139726027397259</c:v>
                </c:pt>
                <c:pt idx="5394">
                  <c:v>13.427397260273972</c:v>
                </c:pt>
                <c:pt idx="5395">
                  <c:v>7.2876712328767121</c:v>
                </c:pt>
                <c:pt idx="5396">
                  <c:v>12.213698630136987</c:v>
                </c:pt>
                <c:pt idx="5397">
                  <c:v>12.213698630136987</c:v>
                </c:pt>
                <c:pt idx="5398">
                  <c:v>39.61917808219178</c:v>
                </c:pt>
                <c:pt idx="5399">
                  <c:v>20.482191780821918</c:v>
                </c:pt>
                <c:pt idx="5400">
                  <c:v>30.419178082191781</c:v>
                </c:pt>
                <c:pt idx="5401">
                  <c:v>13.482191780821918</c:v>
                </c:pt>
                <c:pt idx="5402">
                  <c:v>5.5561643835616437</c:v>
                </c:pt>
                <c:pt idx="5403">
                  <c:v>22.978082191780821</c:v>
                </c:pt>
                <c:pt idx="5404">
                  <c:v>26.424657534246574</c:v>
                </c:pt>
                <c:pt idx="5405">
                  <c:v>2.2301369863013698</c:v>
                </c:pt>
                <c:pt idx="5406">
                  <c:v>12.890410958904109</c:v>
                </c:pt>
                <c:pt idx="5407">
                  <c:v>8.7260273972602747</c:v>
                </c:pt>
                <c:pt idx="5408">
                  <c:v>5.5260273972602736</c:v>
                </c:pt>
                <c:pt idx="5409">
                  <c:v>42.123287671232873</c:v>
                </c:pt>
                <c:pt idx="5410">
                  <c:v>13.235616438356164</c:v>
                </c:pt>
                <c:pt idx="5411">
                  <c:v>15.210958904109589</c:v>
                </c:pt>
                <c:pt idx="5412">
                  <c:v>4.1534246575342468</c:v>
                </c:pt>
                <c:pt idx="5413">
                  <c:v>25.797260273972604</c:v>
                </c:pt>
                <c:pt idx="5414">
                  <c:v>10.715068493150685</c:v>
                </c:pt>
                <c:pt idx="5415">
                  <c:v>14.93972602739726</c:v>
                </c:pt>
                <c:pt idx="5416">
                  <c:v>6.3671232876712329</c:v>
                </c:pt>
                <c:pt idx="5417">
                  <c:v>1.7808219178082192</c:v>
                </c:pt>
                <c:pt idx="5418">
                  <c:v>9.2082191780821923</c:v>
                </c:pt>
                <c:pt idx="5419">
                  <c:v>25.854794520547944</c:v>
                </c:pt>
                <c:pt idx="5420">
                  <c:v>2.6493150684931508</c:v>
                </c:pt>
                <c:pt idx="5421">
                  <c:v>4.0273972602739727</c:v>
                </c:pt>
                <c:pt idx="5422">
                  <c:v>31.857534246575341</c:v>
                </c:pt>
                <c:pt idx="5423">
                  <c:v>11.863013698630137</c:v>
                </c:pt>
                <c:pt idx="5424">
                  <c:v>4.720547945205479</c:v>
                </c:pt>
                <c:pt idx="5425">
                  <c:v>29.778082191780822</c:v>
                </c:pt>
                <c:pt idx="5426">
                  <c:v>32.479452054794521</c:v>
                </c:pt>
                <c:pt idx="5427">
                  <c:v>29.958904109589042</c:v>
                </c:pt>
                <c:pt idx="5428">
                  <c:v>19.767123287671232</c:v>
                </c:pt>
                <c:pt idx="5429">
                  <c:v>2.6246575342465754</c:v>
                </c:pt>
                <c:pt idx="5430">
                  <c:v>2.956164383561644</c:v>
                </c:pt>
                <c:pt idx="5431">
                  <c:v>6.4246575342465757</c:v>
                </c:pt>
                <c:pt idx="5432">
                  <c:v>26.172602739726027</c:v>
                </c:pt>
                <c:pt idx="5433">
                  <c:v>6.5041095890410956</c:v>
                </c:pt>
                <c:pt idx="5434">
                  <c:v>4.2575342465753421</c:v>
                </c:pt>
                <c:pt idx="5435">
                  <c:v>23.265753424657536</c:v>
                </c:pt>
                <c:pt idx="5436">
                  <c:v>1.7068493150684931</c:v>
                </c:pt>
                <c:pt idx="5437">
                  <c:v>6.0383561643835613</c:v>
                </c:pt>
                <c:pt idx="5438">
                  <c:v>2.9726027397260273</c:v>
                </c:pt>
                <c:pt idx="5439">
                  <c:v>33.832876712328769</c:v>
                </c:pt>
                <c:pt idx="5440">
                  <c:v>25.863013698630137</c:v>
                </c:pt>
                <c:pt idx="5441">
                  <c:v>31.81917808219178</c:v>
                </c:pt>
                <c:pt idx="5442">
                  <c:v>19.769863013698629</c:v>
                </c:pt>
                <c:pt idx="5443">
                  <c:v>12.35068493150685</c:v>
                </c:pt>
                <c:pt idx="5444">
                  <c:v>4.2410958904109588</c:v>
                </c:pt>
                <c:pt idx="5445">
                  <c:v>15.287671232876713</c:v>
                </c:pt>
                <c:pt idx="5446">
                  <c:v>8.9589041095890405</c:v>
                </c:pt>
                <c:pt idx="5447">
                  <c:v>21.046575342465754</c:v>
                </c:pt>
                <c:pt idx="5448">
                  <c:v>8.4219178082191775</c:v>
                </c:pt>
                <c:pt idx="5449">
                  <c:v>4.6383561643835618</c:v>
                </c:pt>
                <c:pt idx="5450">
                  <c:v>1.9972602739726026</c:v>
                </c:pt>
                <c:pt idx="5451">
                  <c:v>20.421917808219177</c:v>
                </c:pt>
                <c:pt idx="5452">
                  <c:v>3.6273972602739728</c:v>
                </c:pt>
                <c:pt idx="5453">
                  <c:v>6.3041095890410963</c:v>
                </c:pt>
                <c:pt idx="5454">
                  <c:v>6.7150684931506852</c:v>
                </c:pt>
                <c:pt idx="5455">
                  <c:v>14.443835616438356</c:v>
                </c:pt>
                <c:pt idx="5456">
                  <c:v>2.3342465753424659</c:v>
                </c:pt>
                <c:pt idx="5457">
                  <c:v>6.7589041095890412</c:v>
                </c:pt>
                <c:pt idx="5458">
                  <c:v>2.1643835616438358</c:v>
                </c:pt>
                <c:pt idx="5459">
                  <c:v>2.7643835616438355</c:v>
                </c:pt>
                <c:pt idx="5460">
                  <c:v>8.6465753424657539</c:v>
                </c:pt>
                <c:pt idx="5461">
                  <c:v>20.638356164383563</c:v>
                </c:pt>
                <c:pt idx="5462">
                  <c:v>26.545205479452054</c:v>
                </c:pt>
                <c:pt idx="5463">
                  <c:v>12.736986301369862</c:v>
                </c:pt>
                <c:pt idx="5464">
                  <c:v>1.810958904109589</c:v>
                </c:pt>
                <c:pt idx="5465">
                  <c:v>12.213698630136987</c:v>
                </c:pt>
                <c:pt idx="5466">
                  <c:v>4.7424657534246579</c:v>
                </c:pt>
                <c:pt idx="5467">
                  <c:v>7.2246575342465755</c:v>
                </c:pt>
                <c:pt idx="5468">
                  <c:v>1.8712328767123287</c:v>
                </c:pt>
                <c:pt idx="5469">
                  <c:v>1.8438356164383563</c:v>
                </c:pt>
                <c:pt idx="5470">
                  <c:v>9.8356164383561637</c:v>
                </c:pt>
                <c:pt idx="5471">
                  <c:v>26.312328767123287</c:v>
                </c:pt>
                <c:pt idx="5472">
                  <c:v>23.109589041095891</c:v>
                </c:pt>
                <c:pt idx="5473">
                  <c:v>4.6821917808219178</c:v>
                </c:pt>
                <c:pt idx="5474">
                  <c:v>5.7178082191780826</c:v>
                </c:pt>
                <c:pt idx="5475">
                  <c:v>4.3863013698630136</c:v>
                </c:pt>
                <c:pt idx="5476">
                  <c:v>2.8410958904109589</c:v>
                </c:pt>
                <c:pt idx="5477">
                  <c:v>18.383561643835616</c:v>
                </c:pt>
                <c:pt idx="5478">
                  <c:v>29.67945205479452</c:v>
                </c:pt>
                <c:pt idx="5479">
                  <c:v>12.326027397260274</c:v>
                </c:pt>
                <c:pt idx="5480">
                  <c:v>16.032876712328768</c:v>
                </c:pt>
                <c:pt idx="5481">
                  <c:v>11.273972602739725</c:v>
                </c:pt>
                <c:pt idx="5482">
                  <c:v>49.041095890410958</c:v>
                </c:pt>
                <c:pt idx="5483">
                  <c:v>3.7753424657534245</c:v>
                </c:pt>
                <c:pt idx="5484">
                  <c:v>22.18904109589041</c:v>
                </c:pt>
                <c:pt idx="5485">
                  <c:v>43.010958904109586</c:v>
                </c:pt>
                <c:pt idx="5486">
                  <c:v>10.657534246575343</c:v>
                </c:pt>
                <c:pt idx="5487">
                  <c:v>5.6410958904109592</c:v>
                </c:pt>
                <c:pt idx="5488">
                  <c:v>13.235616438356164</c:v>
                </c:pt>
                <c:pt idx="5489">
                  <c:v>1.6520547945205479</c:v>
                </c:pt>
                <c:pt idx="5490">
                  <c:v>6.0383561643835613</c:v>
                </c:pt>
                <c:pt idx="5491">
                  <c:v>3.9150684931506849</c:v>
                </c:pt>
                <c:pt idx="5492">
                  <c:v>44.282191780821918</c:v>
                </c:pt>
                <c:pt idx="5493">
                  <c:v>1.7972602739726027</c:v>
                </c:pt>
                <c:pt idx="5494">
                  <c:v>13.734246575342466</c:v>
                </c:pt>
                <c:pt idx="5495">
                  <c:v>14.846575342465753</c:v>
                </c:pt>
                <c:pt idx="5496">
                  <c:v>2.7506849315068491</c:v>
                </c:pt>
                <c:pt idx="5497">
                  <c:v>8.7013698630136993</c:v>
                </c:pt>
                <c:pt idx="5498">
                  <c:v>30.123287671232877</c:v>
                </c:pt>
                <c:pt idx="5499">
                  <c:v>4.3945205479452056</c:v>
                </c:pt>
                <c:pt idx="5500">
                  <c:v>11.832876712328767</c:v>
                </c:pt>
                <c:pt idx="5501">
                  <c:v>12.671232876712329</c:v>
                </c:pt>
                <c:pt idx="5502">
                  <c:v>16.449315068493149</c:v>
                </c:pt>
                <c:pt idx="5503">
                  <c:v>8.7095890410958905</c:v>
                </c:pt>
                <c:pt idx="5504">
                  <c:v>7.6876712328767125</c:v>
                </c:pt>
                <c:pt idx="5505">
                  <c:v>14.501369863013698</c:v>
                </c:pt>
                <c:pt idx="5506">
                  <c:v>28.80821917808219</c:v>
                </c:pt>
                <c:pt idx="5507">
                  <c:v>22.575342465753426</c:v>
                </c:pt>
                <c:pt idx="5508">
                  <c:v>26.967123287671232</c:v>
                </c:pt>
                <c:pt idx="5509">
                  <c:v>21.046575342465754</c:v>
                </c:pt>
                <c:pt idx="5510">
                  <c:v>10.676712328767124</c:v>
                </c:pt>
                <c:pt idx="5511">
                  <c:v>3.3534246575342466</c:v>
                </c:pt>
                <c:pt idx="5512">
                  <c:v>22.652054794520549</c:v>
                </c:pt>
                <c:pt idx="5513">
                  <c:v>28.391780821917809</c:v>
                </c:pt>
                <c:pt idx="5514">
                  <c:v>18.528767123287672</c:v>
                </c:pt>
                <c:pt idx="5515">
                  <c:v>32.649315068493152</c:v>
                </c:pt>
                <c:pt idx="5516">
                  <c:v>21.301369863013697</c:v>
                </c:pt>
                <c:pt idx="5517">
                  <c:v>19.104109589041094</c:v>
                </c:pt>
                <c:pt idx="5518">
                  <c:v>28.857534246575341</c:v>
                </c:pt>
                <c:pt idx="5519">
                  <c:v>35.331506849315069</c:v>
                </c:pt>
                <c:pt idx="5520">
                  <c:v>26.024657534246575</c:v>
                </c:pt>
                <c:pt idx="5521">
                  <c:v>3.1863013698630138</c:v>
                </c:pt>
                <c:pt idx="5522">
                  <c:v>15.345205479452055</c:v>
                </c:pt>
                <c:pt idx="5523">
                  <c:v>18.219178082191782</c:v>
                </c:pt>
                <c:pt idx="5524">
                  <c:v>25.487671232876714</c:v>
                </c:pt>
                <c:pt idx="5525">
                  <c:v>17.838356164383562</c:v>
                </c:pt>
                <c:pt idx="5526">
                  <c:v>23.104109589041094</c:v>
                </c:pt>
                <c:pt idx="5527">
                  <c:v>14.468493150684932</c:v>
                </c:pt>
                <c:pt idx="5528">
                  <c:v>42.345205479452055</c:v>
                </c:pt>
                <c:pt idx="5529">
                  <c:v>39.087671232876716</c:v>
                </c:pt>
                <c:pt idx="5530">
                  <c:v>1.6904109589041096</c:v>
                </c:pt>
                <c:pt idx="5531">
                  <c:v>14.550684931506849</c:v>
                </c:pt>
                <c:pt idx="5532">
                  <c:v>5.5205479452054798</c:v>
                </c:pt>
                <c:pt idx="5533">
                  <c:v>2.9452054794520546</c:v>
                </c:pt>
                <c:pt idx="5534">
                  <c:v>3.8054794520547945</c:v>
                </c:pt>
                <c:pt idx="5535">
                  <c:v>46.356164383561641</c:v>
                </c:pt>
                <c:pt idx="5536">
                  <c:v>14.673972602739726</c:v>
                </c:pt>
                <c:pt idx="5537">
                  <c:v>11.432876712328767</c:v>
                </c:pt>
                <c:pt idx="5538">
                  <c:v>10.416438356164383</c:v>
                </c:pt>
                <c:pt idx="5539">
                  <c:v>7.8082191780821919</c:v>
                </c:pt>
                <c:pt idx="5540">
                  <c:v>3.493150684931507</c:v>
                </c:pt>
                <c:pt idx="5541">
                  <c:v>2.5342465753424657</c:v>
                </c:pt>
                <c:pt idx="5542">
                  <c:v>25.654794520547945</c:v>
                </c:pt>
                <c:pt idx="5543">
                  <c:v>9.2438356164383571</c:v>
                </c:pt>
                <c:pt idx="5544">
                  <c:v>13.156164383561643</c:v>
                </c:pt>
                <c:pt idx="5545">
                  <c:v>18.950684931506849</c:v>
                </c:pt>
                <c:pt idx="5546">
                  <c:v>17.416438356164385</c:v>
                </c:pt>
                <c:pt idx="5547">
                  <c:v>15.613698630136986</c:v>
                </c:pt>
                <c:pt idx="5548">
                  <c:v>7.7095890410958905</c:v>
                </c:pt>
                <c:pt idx="5549">
                  <c:v>23.515068493150686</c:v>
                </c:pt>
                <c:pt idx="5550">
                  <c:v>5.5260273972602736</c:v>
                </c:pt>
                <c:pt idx="5551">
                  <c:v>19.117808219178084</c:v>
                </c:pt>
                <c:pt idx="5552">
                  <c:v>3.1260273972602741</c:v>
                </c:pt>
                <c:pt idx="5553">
                  <c:v>5.7287671232876711</c:v>
                </c:pt>
                <c:pt idx="5554">
                  <c:v>4.6438356164383565</c:v>
                </c:pt>
                <c:pt idx="5555">
                  <c:v>14.961643835616439</c:v>
                </c:pt>
                <c:pt idx="5556">
                  <c:v>2.6246575342465754</c:v>
                </c:pt>
                <c:pt idx="5557">
                  <c:v>2.2410958904109588</c:v>
                </c:pt>
                <c:pt idx="5558">
                  <c:v>18.643835616438356</c:v>
                </c:pt>
                <c:pt idx="5559">
                  <c:v>14.556164383561644</c:v>
                </c:pt>
                <c:pt idx="5560">
                  <c:v>39.087671232876716</c:v>
                </c:pt>
                <c:pt idx="5561">
                  <c:v>22.564383561643837</c:v>
                </c:pt>
                <c:pt idx="5562">
                  <c:v>27.945205479452056</c:v>
                </c:pt>
                <c:pt idx="5563">
                  <c:v>26.92876712328767</c:v>
                </c:pt>
                <c:pt idx="5564">
                  <c:v>11.695890410958905</c:v>
                </c:pt>
                <c:pt idx="5565">
                  <c:v>26.909589041095892</c:v>
                </c:pt>
                <c:pt idx="5566">
                  <c:v>22.901369863013699</c:v>
                </c:pt>
                <c:pt idx="5567">
                  <c:v>4.6273972602739724</c:v>
                </c:pt>
                <c:pt idx="5568">
                  <c:v>2.7506849315068491</c:v>
                </c:pt>
                <c:pt idx="5569">
                  <c:v>10.69041095890411</c:v>
                </c:pt>
                <c:pt idx="5570">
                  <c:v>4.8273972602739725</c:v>
                </c:pt>
                <c:pt idx="5571">
                  <c:v>6.2657534246575342</c:v>
                </c:pt>
                <c:pt idx="5572">
                  <c:v>16.476712328767125</c:v>
                </c:pt>
                <c:pt idx="5573">
                  <c:v>11.739726027397261</c:v>
                </c:pt>
                <c:pt idx="5574">
                  <c:v>2.9698630136986299</c:v>
                </c:pt>
                <c:pt idx="5575">
                  <c:v>32.797260273972604</c:v>
                </c:pt>
                <c:pt idx="5576">
                  <c:v>8.7260273972602747</c:v>
                </c:pt>
                <c:pt idx="5577">
                  <c:v>17.339726027397262</c:v>
                </c:pt>
                <c:pt idx="5578">
                  <c:v>36.30684931506849</c:v>
                </c:pt>
                <c:pt idx="5579">
                  <c:v>33.794520547945204</c:v>
                </c:pt>
                <c:pt idx="5580">
                  <c:v>12.230136986301369</c:v>
                </c:pt>
                <c:pt idx="5581">
                  <c:v>24.454794520547946</c:v>
                </c:pt>
                <c:pt idx="5582">
                  <c:v>4.6821917808219178</c:v>
                </c:pt>
                <c:pt idx="5583">
                  <c:v>15.049315068493151</c:v>
                </c:pt>
                <c:pt idx="5584">
                  <c:v>8.24931506849315</c:v>
                </c:pt>
                <c:pt idx="5585">
                  <c:v>19.863013698630137</c:v>
                </c:pt>
                <c:pt idx="5586">
                  <c:v>11.158904109589042</c:v>
                </c:pt>
                <c:pt idx="5587">
                  <c:v>2.9178082191780823</c:v>
                </c:pt>
                <c:pt idx="5588">
                  <c:v>4.7561643835616438</c:v>
                </c:pt>
                <c:pt idx="5589">
                  <c:v>2.0739726027397261</c:v>
                </c:pt>
                <c:pt idx="5590">
                  <c:v>14.687671232876712</c:v>
                </c:pt>
                <c:pt idx="5591">
                  <c:v>3.4904109589041097</c:v>
                </c:pt>
                <c:pt idx="5592">
                  <c:v>2.9452054794520546</c:v>
                </c:pt>
                <c:pt idx="5593">
                  <c:v>3.56986301369863</c:v>
                </c:pt>
                <c:pt idx="5594">
                  <c:v>1.9972602739726026</c:v>
                </c:pt>
                <c:pt idx="5595">
                  <c:v>19.5013698630137</c:v>
                </c:pt>
                <c:pt idx="5596">
                  <c:v>25.923287671232877</c:v>
                </c:pt>
                <c:pt idx="5597">
                  <c:v>5.2575342465753421</c:v>
                </c:pt>
                <c:pt idx="5598">
                  <c:v>11.427397260273972</c:v>
                </c:pt>
                <c:pt idx="5599">
                  <c:v>37.334246575342469</c:v>
                </c:pt>
                <c:pt idx="5600">
                  <c:v>14.578082191780823</c:v>
                </c:pt>
                <c:pt idx="5601">
                  <c:v>10.356164383561644</c:v>
                </c:pt>
                <c:pt idx="5602">
                  <c:v>13.936986301369863</c:v>
                </c:pt>
                <c:pt idx="5603">
                  <c:v>26.115068493150684</c:v>
                </c:pt>
                <c:pt idx="5604">
                  <c:v>9.043835616438356</c:v>
                </c:pt>
                <c:pt idx="5605">
                  <c:v>19.117808219178084</c:v>
                </c:pt>
                <c:pt idx="5606">
                  <c:v>35.334246575342469</c:v>
                </c:pt>
                <c:pt idx="5607">
                  <c:v>12.808219178082192</c:v>
                </c:pt>
                <c:pt idx="5608">
                  <c:v>3.6273972602739728</c:v>
                </c:pt>
                <c:pt idx="5609">
                  <c:v>4.1041095890410961</c:v>
                </c:pt>
                <c:pt idx="5610">
                  <c:v>2.8273972602739725</c:v>
                </c:pt>
                <c:pt idx="5611">
                  <c:v>21.038356164383561</c:v>
                </c:pt>
                <c:pt idx="5612">
                  <c:v>2.1890410958904107</c:v>
                </c:pt>
                <c:pt idx="5613">
                  <c:v>6.8301369863013699</c:v>
                </c:pt>
                <c:pt idx="5614">
                  <c:v>25.246575342465754</c:v>
                </c:pt>
                <c:pt idx="5615">
                  <c:v>16.583561643835615</c:v>
                </c:pt>
                <c:pt idx="5616">
                  <c:v>1.6520547945205479</c:v>
                </c:pt>
                <c:pt idx="5617">
                  <c:v>7.7260273972602738</c:v>
                </c:pt>
                <c:pt idx="5618">
                  <c:v>17.736986301369864</c:v>
                </c:pt>
                <c:pt idx="5619">
                  <c:v>1.6136986301369862</c:v>
                </c:pt>
                <c:pt idx="5620">
                  <c:v>13.378082191780821</c:v>
                </c:pt>
                <c:pt idx="5621">
                  <c:v>2.6246575342465754</c:v>
                </c:pt>
                <c:pt idx="5622">
                  <c:v>11.010958904109589</c:v>
                </c:pt>
                <c:pt idx="5623">
                  <c:v>5.9260273972602739</c:v>
                </c:pt>
                <c:pt idx="5624">
                  <c:v>24.567123287671233</c:v>
                </c:pt>
                <c:pt idx="5625">
                  <c:v>5.2191780821917808</c:v>
                </c:pt>
                <c:pt idx="5626">
                  <c:v>17.504109589041096</c:v>
                </c:pt>
                <c:pt idx="5627">
                  <c:v>8.9150684931506845</c:v>
                </c:pt>
                <c:pt idx="5628">
                  <c:v>5.8054794520547945</c:v>
                </c:pt>
                <c:pt idx="5629">
                  <c:v>10.542465753424658</c:v>
                </c:pt>
                <c:pt idx="5630">
                  <c:v>7.6684931506849319</c:v>
                </c:pt>
                <c:pt idx="5631">
                  <c:v>4.1260273972602741</c:v>
                </c:pt>
                <c:pt idx="5632">
                  <c:v>2.967123287671233</c:v>
                </c:pt>
                <c:pt idx="5633">
                  <c:v>12.676712328767124</c:v>
                </c:pt>
                <c:pt idx="5634">
                  <c:v>4.9616438356164387</c:v>
                </c:pt>
                <c:pt idx="5635">
                  <c:v>16.454794520547946</c:v>
                </c:pt>
                <c:pt idx="5636">
                  <c:v>26.526027397260275</c:v>
                </c:pt>
                <c:pt idx="5637">
                  <c:v>3.3534246575342466</c:v>
                </c:pt>
                <c:pt idx="5638">
                  <c:v>3.6657534246575341</c:v>
                </c:pt>
                <c:pt idx="5639">
                  <c:v>18.413698630136988</c:v>
                </c:pt>
                <c:pt idx="5640">
                  <c:v>34.060273972602737</c:v>
                </c:pt>
                <c:pt idx="5641">
                  <c:v>12.684931506849315</c:v>
                </c:pt>
                <c:pt idx="5642">
                  <c:v>4.5397260273972604</c:v>
                </c:pt>
                <c:pt idx="5643">
                  <c:v>10.082191780821917</c:v>
                </c:pt>
                <c:pt idx="5644">
                  <c:v>29.134246575342466</c:v>
                </c:pt>
                <c:pt idx="5645">
                  <c:v>2.2657534246575342</c:v>
                </c:pt>
                <c:pt idx="5646">
                  <c:v>23.852054794520548</c:v>
                </c:pt>
                <c:pt idx="5647">
                  <c:v>5.1123287671232873</c:v>
                </c:pt>
                <c:pt idx="5648">
                  <c:v>16.917808219178081</c:v>
                </c:pt>
                <c:pt idx="5649">
                  <c:v>13.936986301369863</c:v>
                </c:pt>
                <c:pt idx="5650">
                  <c:v>6.5561643835616437</c:v>
                </c:pt>
                <c:pt idx="5651">
                  <c:v>19.863013698630137</c:v>
                </c:pt>
                <c:pt idx="5652">
                  <c:v>2.3041095890410959</c:v>
                </c:pt>
                <c:pt idx="5653">
                  <c:v>3.4164383561643836</c:v>
                </c:pt>
                <c:pt idx="5654">
                  <c:v>40.345205479452055</c:v>
                </c:pt>
                <c:pt idx="5655">
                  <c:v>2.3424657534246576</c:v>
                </c:pt>
                <c:pt idx="5656">
                  <c:v>14.153424657534247</c:v>
                </c:pt>
                <c:pt idx="5657">
                  <c:v>10.676712328767124</c:v>
                </c:pt>
                <c:pt idx="5658">
                  <c:v>2.5726027397260274</c:v>
                </c:pt>
                <c:pt idx="5659">
                  <c:v>13.504109589041096</c:v>
                </c:pt>
                <c:pt idx="5660">
                  <c:v>34.42739726027397</c:v>
                </c:pt>
                <c:pt idx="5661">
                  <c:v>6.1972602739726028</c:v>
                </c:pt>
                <c:pt idx="5662">
                  <c:v>34.063013698630137</c:v>
                </c:pt>
                <c:pt idx="5663">
                  <c:v>8.7260273972602747</c:v>
                </c:pt>
                <c:pt idx="5664">
                  <c:v>5.0082191780821921</c:v>
                </c:pt>
                <c:pt idx="5665">
                  <c:v>6.4657534246575343</c:v>
                </c:pt>
                <c:pt idx="5666">
                  <c:v>4.5863013698630137</c:v>
                </c:pt>
                <c:pt idx="5667">
                  <c:v>2.7506849315068491</c:v>
                </c:pt>
                <c:pt idx="5668">
                  <c:v>2.9123287671232876</c:v>
                </c:pt>
                <c:pt idx="5669">
                  <c:v>19.257534246575343</c:v>
                </c:pt>
                <c:pt idx="5670">
                  <c:v>26.753424657534246</c:v>
                </c:pt>
                <c:pt idx="5671">
                  <c:v>2.3041095890410959</c:v>
                </c:pt>
                <c:pt idx="5672">
                  <c:v>5.419178082191781</c:v>
                </c:pt>
                <c:pt idx="5673">
                  <c:v>11.687671232876712</c:v>
                </c:pt>
                <c:pt idx="5674">
                  <c:v>12.846575342465753</c:v>
                </c:pt>
                <c:pt idx="5675">
                  <c:v>17.123287671232877</c:v>
                </c:pt>
                <c:pt idx="5676">
                  <c:v>14.443835616438356</c:v>
                </c:pt>
                <c:pt idx="5677">
                  <c:v>4.9890410958904106</c:v>
                </c:pt>
                <c:pt idx="5678">
                  <c:v>13.56986301369863</c:v>
                </c:pt>
                <c:pt idx="5679">
                  <c:v>13.101369863013698</c:v>
                </c:pt>
                <c:pt idx="5680">
                  <c:v>23.224657534246575</c:v>
                </c:pt>
                <c:pt idx="5681">
                  <c:v>16.468493150684932</c:v>
                </c:pt>
                <c:pt idx="5682">
                  <c:v>12.621917808219179</c:v>
                </c:pt>
                <c:pt idx="5683">
                  <c:v>13.136986301369863</c:v>
                </c:pt>
                <c:pt idx="5684">
                  <c:v>7.7095890410958905</c:v>
                </c:pt>
                <c:pt idx="5685">
                  <c:v>29.509589041095889</c:v>
                </c:pt>
                <c:pt idx="5686">
                  <c:v>32.030136986301372</c:v>
                </c:pt>
                <c:pt idx="5687">
                  <c:v>11.663013698630136</c:v>
                </c:pt>
                <c:pt idx="5688">
                  <c:v>2.3726027397260272</c:v>
                </c:pt>
                <c:pt idx="5689">
                  <c:v>13.668493150684931</c:v>
                </c:pt>
                <c:pt idx="5690">
                  <c:v>15.893150684931507</c:v>
                </c:pt>
                <c:pt idx="5691">
                  <c:v>15.767123287671232</c:v>
                </c:pt>
                <c:pt idx="5692">
                  <c:v>19.17808219178082</c:v>
                </c:pt>
                <c:pt idx="5693">
                  <c:v>1.6904109589041096</c:v>
                </c:pt>
                <c:pt idx="5694">
                  <c:v>5.6219178082191785</c:v>
                </c:pt>
                <c:pt idx="5695">
                  <c:v>15.210958904109589</c:v>
                </c:pt>
                <c:pt idx="5696">
                  <c:v>7.7698630136986298</c:v>
                </c:pt>
                <c:pt idx="5697">
                  <c:v>32.624657534246573</c:v>
                </c:pt>
                <c:pt idx="5698">
                  <c:v>14.271232876712329</c:v>
                </c:pt>
                <c:pt idx="5699">
                  <c:v>12.627397260273973</c:v>
                </c:pt>
                <c:pt idx="5700">
                  <c:v>6.0356164383561648</c:v>
                </c:pt>
                <c:pt idx="5701">
                  <c:v>12.536986301369863</c:v>
                </c:pt>
                <c:pt idx="5702">
                  <c:v>1.9917808219178081</c:v>
                </c:pt>
                <c:pt idx="5703">
                  <c:v>7.5342465753424657</c:v>
                </c:pt>
                <c:pt idx="5704">
                  <c:v>20.408219178082192</c:v>
                </c:pt>
                <c:pt idx="5705">
                  <c:v>4.4136986301369863</c:v>
                </c:pt>
                <c:pt idx="5706">
                  <c:v>5.6904109589041099</c:v>
                </c:pt>
                <c:pt idx="5707">
                  <c:v>12.008219178082191</c:v>
                </c:pt>
                <c:pt idx="5708">
                  <c:v>12.123287671232877</c:v>
                </c:pt>
                <c:pt idx="5709">
                  <c:v>8.4767123287671229</c:v>
                </c:pt>
                <c:pt idx="5710">
                  <c:v>38.471232876712328</c:v>
                </c:pt>
                <c:pt idx="5711">
                  <c:v>9.2767123287671236</c:v>
                </c:pt>
                <c:pt idx="5712">
                  <c:v>13.682191780821919</c:v>
                </c:pt>
                <c:pt idx="5713">
                  <c:v>3.2438356164383562</c:v>
                </c:pt>
                <c:pt idx="5714">
                  <c:v>8.6904109589041099</c:v>
                </c:pt>
                <c:pt idx="5715">
                  <c:v>2.0273972602739727</c:v>
                </c:pt>
                <c:pt idx="5716">
                  <c:v>5.8136986301369866</c:v>
                </c:pt>
                <c:pt idx="5717">
                  <c:v>3.4547945205479453</c:v>
                </c:pt>
                <c:pt idx="5718">
                  <c:v>4.720547945205479</c:v>
                </c:pt>
                <c:pt idx="5719">
                  <c:v>30.304109589041097</c:v>
                </c:pt>
                <c:pt idx="5720">
                  <c:v>19.747945205479454</c:v>
                </c:pt>
                <c:pt idx="5721">
                  <c:v>29.536986301369861</c:v>
                </c:pt>
                <c:pt idx="5722">
                  <c:v>5.6575342465753424</c:v>
                </c:pt>
                <c:pt idx="5723">
                  <c:v>20.61917808219178</c:v>
                </c:pt>
                <c:pt idx="5724">
                  <c:v>9.1068493150684926</c:v>
                </c:pt>
                <c:pt idx="5725">
                  <c:v>5.3342465753424655</c:v>
                </c:pt>
                <c:pt idx="5726">
                  <c:v>12.175342465753424</c:v>
                </c:pt>
                <c:pt idx="5727">
                  <c:v>3.3753424657534246</c:v>
                </c:pt>
                <c:pt idx="5728">
                  <c:v>11.687671232876712</c:v>
                </c:pt>
                <c:pt idx="5729">
                  <c:v>2.9178082191780823</c:v>
                </c:pt>
                <c:pt idx="5730">
                  <c:v>4.7561643835616438</c:v>
                </c:pt>
                <c:pt idx="5731">
                  <c:v>4.2739726027397262</c:v>
                </c:pt>
                <c:pt idx="5732">
                  <c:v>6.2904109589041095</c:v>
                </c:pt>
                <c:pt idx="5733">
                  <c:v>13.021917808219179</c:v>
                </c:pt>
                <c:pt idx="5734">
                  <c:v>13.926027397260274</c:v>
                </c:pt>
                <c:pt idx="5735">
                  <c:v>9.8356164383561637</c:v>
                </c:pt>
                <c:pt idx="5736">
                  <c:v>13.517808219178082</c:v>
                </c:pt>
                <c:pt idx="5737">
                  <c:v>15.476712328767123</c:v>
                </c:pt>
                <c:pt idx="5738">
                  <c:v>33.832876712328769</c:v>
                </c:pt>
                <c:pt idx="5739">
                  <c:v>12.213698630136987</c:v>
                </c:pt>
                <c:pt idx="5740">
                  <c:v>15.567123287671233</c:v>
                </c:pt>
                <c:pt idx="5741">
                  <c:v>13.005479452054795</c:v>
                </c:pt>
                <c:pt idx="5742">
                  <c:v>8.3589041095890408</c:v>
                </c:pt>
                <c:pt idx="5743">
                  <c:v>32.030136986301372</c:v>
                </c:pt>
                <c:pt idx="5744">
                  <c:v>2.5452054794520547</c:v>
                </c:pt>
                <c:pt idx="5745">
                  <c:v>14.673972602739726</c:v>
                </c:pt>
                <c:pt idx="5746">
                  <c:v>25.027397260273972</c:v>
                </c:pt>
                <c:pt idx="5747">
                  <c:v>19.923287671232877</c:v>
                </c:pt>
                <c:pt idx="5748">
                  <c:v>14.884931506849314</c:v>
                </c:pt>
                <c:pt idx="5749">
                  <c:v>36.402739726027399</c:v>
                </c:pt>
                <c:pt idx="5750">
                  <c:v>3.2027397260273971</c:v>
                </c:pt>
                <c:pt idx="5751">
                  <c:v>12.008219178082191</c:v>
                </c:pt>
                <c:pt idx="5752">
                  <c:v>9.6465753424657539</c:v>
                </c:pt>
                <c:pt idx="5753">
                  <c:v>2.2465753424657535</c:v>
                </c:pt>
                <c:pt idx="5754">
                  <c:v>21.046575342465754</c:v>
                </c:pt>
                <c:pt idx="5755">
                  <c:v>7.095890410958904</c:v>
                </c:pt>
                <c:pt idx="5756">
                  <c:v>2.3780821917808219</c:v>
                </c:pt>
                <c:pt idx="5757">
                  <c:v>2.6027397260273974</c:v>
                </c:pt>
                <c:pt idx="5758">
                  <c:v>12.66027397260274</c:v>
                </c:pt>
                <c:pt idx="5759">
                  <c:v>30.410958904109588</c:v>
                </c:pt>
                <c:pt idx="5760">
                  <c:v>13.517808219178082</c:v>
                </c:pt>
                <c:pt idx="5761">
                  <c:v>12.652054794520549</c:v>
                </c:pt>
                <c:pt idx="5762">
                  <c:v>2.3863013698630136</c:v>
                </c:pt>
                <c:pt idx="5763">
                  <c:v>26.506849315068493</c:v>
                </c:pt>
                <c:pt idx="5764">
                  <c:v>4.7972602739726025</c:v>
                </c:pt>
                <c:pt idx="5765">
                  <c:v>5.3671232876712329</c:v>
                </c:pt>
                <c:pt idx="5766">
                  <c:v>3.7753424657534245</c:v>
                </c:pt>
                <c:pt idx="5767">
                  <c:v>18.145205479452056</c:v>
                </c:pt>
                <c:pt idx="5768">
                  <c:v>20.780821917808218</c:v>
                </c:pt>
                <c:pt idx="5769">
                  <c:v>2.9178082191780823</c:v>
                </c:pt>
                <c:pt idx="5770">
                  <c:v>13.945205479452055</c:v>
                </c:pt>
                <c:pt idx="5771">
                  <c:v>18.487671232876714</c:v>
                </c:pt>
                <c:pt idx="5772">
                  <c:v>39.835616438356162</c:v>
                </c:pt>
                <c:pt idx="5773">
                  <c:v>2.2082191780821918</c:v>
                </c:pt>
                <c:pt idx="5774">
                  <c:v>8.6465753424657539</c:v>
                </c:pt>
                <c:pt idx="5775">
                  <c:v>1.6191780821917807</c:v>
                </c:pt>
                <c:pt idx="5776">
                  <c:v>2.1616438356164385</c:v>
                </c:pt>
                <c:pt idx="5777">
                  <c:v>20.342465753424658</c:v>
                </c:pt>
                <c:pt idx="5778">
                  <c:v>37.665753424657531</c:v>
                </c:pt>
                <c:pt idx="5779">
                  <c:v>18.027397260273972</c:v>
                </c:pt>
                <c:pt idx="5780">
                  <c:v>15.805479452054794</c:v>
                </c:pt>
                <c:pt idx="5781">
                  <c:v>2.6246575342465754</c:v>
                </c:pt>
                <c:pt idx="5782">
                  <c:v>36.556164383561644</c:v>
                </c:pt>
                <c:pt idx="5783">
                  <c:v>5.5205479452054798</c:v>
                </c:pt>
                <c:pt idx="5784">
                  <c:v>25.361643835616437</c:v>
                </c:pt>
                <c:pt idx="5785">
                  <c:v>2.7506849315068491</c:v>
                </c:pt>
                <c:pt idx="5786">
                  <c:v>5.1424657534246574</c:v>
                </c:pt>
                <c:pt idx="5787">
                  <c:v>7.4794520547945202</c:v>
                </c:pt>
                <c:pt idx="5788">
                  <c:v>29.69041095890411</c:v>
                </c:pt>
                <c:pt idx="5789">
                  <c:v>2.0739726027397261</c:v>
                </c:pt>
                <c:pt idx="5790">
                  <c:v>13.945205479452055</c:v>
                </c:pt>
                <c:pt idx="5791">
                  <c:v>34.561643835616437</c:v>
                </c:pt>
                <c:pt idx="5792">
                  <c:v>19.19178082191781</c:v>
                </c:pt>
                <c:pt idx="5793">
                  <c:v>1.8712328767123287</c:v>
                </c:pt>
                <c:pt idx="5794">
                  <c:v>7.1671232876712327</c:v>
                </c:pt>
                <c:pt idx="5795">
                  <c:v>16.010958904109589</c:v>
                </c:pt>
                <c:pt idx="5796">
                  <c:v>13.682191780821919</c:v>
                </c:pt>
                <c:pt idx="5797">
                  <c:v>6.3315068493150681</c:v>
                </c:pt>
                <c:pt idx="5798">
                  <c:v>13.504109589041096</c:v>
                </c:pt>
                <c:pt idx="5799">
                  <c:v>2.1095890410958904</c:v>
                </c:pt>
                <c:pt idx="5800">
                  <c:v>2.5835616438356164</c:v>
                </c:pt>
                <c:pt idx="5801">
                  <c:v>5.3698630136986303</c:v>
                </c:pt>
                <c:pt idx="5802">
                  <c:v>1.8575342465753424</c:v>
                </c:pt>
                <c:pt idx="5803">
                  <c:v>11.405479452054795</c:v>
                </c:pt>
                <c:pt idx="5804">
                  <c:v>31.704109589041096</c:v>
                </c:pt>
                <c:pt idx="5805">
                  <c:v>6.0383561643835613</c:v>
                </c:pt>
                <c:pt idx="5806">
                  <c:v>2.3534246575342466</c:v>
                </c:pt>
                <c:pt idx="5807">
                  <c:v>22.279452054794522</c:v>
                </c:pt>
                <c:pt idx="5808">
                  <c:v>29.460273972602739</c:v>
                </c:pt>
                <c:pt idx="5809">
                  <c:v>5.7178082191780826</c:v>
                </c:pt>
                <c:pt idx="5810">
                  <c:v>2.8027397260273972</c:v>
                </c:pt>
                <c:pt idx="5811">
                  <c:v>1.9315068493150684</c:v>
                </c:pt>
                <c:pt idx="5812">
                  <c:v>31.547945205479451</c:v>
                </c:pt>
                <c:pt idx="5813">
                  <c:v>25.673972602739727</c:v>
                </c:pt>
                <c:pt idx="5814">
                  <c:v>18.145205479452056</c:v>
                </c:pt>
                <c:pt idx="5815">
                  <c:v>2.8794520547945206</c:v>
                </c:pt>
                <c:pt idx="5816">
                  <c:v>2.0547945205479454</c:v>
                </c:pt>
                <c:pt idx="5817">
                  <c:v>7.4219178082191783</c:v>
                </c:pt>
                <c:pt idx="5818">
                  <c:v>1.8821917808219177</c:v>
                </c:pt>
                <c:pt idx="5819">
                  <c:v>3.8493150684931505</c:v>
                </c:pt>
                <c:pt idx="5820">
                  <c:v>17.397260273972602</c:v>
                </c:pt>
                <c:pt idx="5821">
                  <c:v>24.183561643835617</c:v>
                </c:pt>
                <c:pt idx="5822">
                  <c:v>13.441095890410958</c:v>
                </c:pt>
                <c:pt idx="5823">
                  <c:v>1.8821917808219177</c:v>
                </c:pt>
                <c:pt idx="5824">
                  <c:v>18.846575342465755</c:v>
                </c:pt>
                <c:pt idx="5825">
                  <c:v>20.638356164383563</c:v>
                </c:pt>
                <c:pt idx="5826">
                  <c:v>1.736986301369863</c:v>
                </c:pt>
                <c:pt idx="5827">
                  <c:v>11.961643835616439</c:v>
                </c:pt>
                <c:pt idx="5828">
                  <c:v>19.728767123287671</c:v>
                </c:pt>
                <c:pt idx="5829">
                  <c:v>12.67945205479452</c:v>
                </c:pt>
                <c:pt idx="5830">
                  <c:v>15.191780821917808</c:v>
                </c:pt>
                <c:pt idx="5831">
                  <c:v>3.3013698630136985</c:v>
                </c:pt>
                <c:pt idx="5832">
                  <c:v>15.016438356164384</c:v>
                </c:pt>
                <c:pt idx="5833">
                  <c:v>15.24931506849315</c:v>
                </c:pt>
                <c:pt idx="5834">
                  <c:v>15.112328767123287</c:v>
                </c:pt>
                <c:pt idx="5835">
                  <c:v>19.813698630136987</c:v>
                </c:pt>
                <c:pt idx="5836">
                  <c:v>13.216438356164383</c:v>
                </c:pt>
                <c:pt idx="5837">
                  <c:v>24.043835616438358</c:v>
                </c:pt>
                <c:pt idx="5838">
                  <c:v>39.506849315068493</c:v>
                </c:pt>
                <c:pt idx="5839">
                  <c:v>10.715068493150685</c:v>
                </c:pt>
                <c:pt idx="5840">
                  <c:v>2.56986301369863</c:v>
                </c:pt>
                <c:pt idx="5841">
                  <c:v>10.293150684931506</c:v>
                </c:pt>
                <c:pt idx="5842">
                  <c:v>19.043835616438358</c:v>
                </c:pt>
                <c:pt idx="5843">
                  <c:v>29.69041095890411</c:v>
                </c:pt>
                <c:pt idx="5844">
                  <c:v>37.161643835616438</c:v>
                </c:pt>
                <c:pt idx="5845">
                  <c:v>25.471232876712328</c:v>
                </c:pt>
                <c:pt idx="5846">
                  <c:v>11.528767123287672</c:v>
                </c:pt>
                <c:pt idx="5847">
                  <c:v>16.534246575342465</c:v>
                </c:pt>
                <c:pt idx="5848">
                  <c:v>21.038356164383561</c:v>
                </c:pt>
                <c:pt idx="5849">
                  <c:v>8.6739726027397257</c:v>
                </c:pt>
                <c:pt idx="5850">
                  <c:v>7.4054794520547942</c:v>
                </c:pt>
                <c:pt idx="5851">
                  <c:v>24.912328767123288</c:v>
                </c:pt>
                <c:pt idx="5852">
                  <c:v>14.191780821917808</c:v>
                </c:pt>
                <c:pt idx="5853">
                  <c:v>7.6712328767123283</c:v>
                </c:pt>
                <c:pt idx="5854">
                  <c:v>12.347945205479451</c:v>
                </c:pt>
                <c:pt idx="5855">
                  <c:v>19.219178082191782</c:v>
                </c:pt>
                <c:pt idx="5856">
                  <c:v>33.504109589041093</c:v>
                </c:pt>
                <c:pt idx="5857">
                  <c:v>22.778082191780822</c:v>
                </c:pt>
                <c:pt idx="5858">
                  <c:v>18.926027397260274</c:v>
                </c:pt>
                <c:pt idx="5859">
                  <c:v>12.276712328767124</c:v>
                </c:pt>
                <c:pt idx="5860">
                  <c:v>38.523287671232879</c:v>
                </c:pt>
                <c:pt idx="5861">
                  <c:v>34.542465753424658</c:v>
                </c:pt>
                <c:pt idx="5862">
                  <c:v>31.915068493150685</c:v>
                </c:pt>
                <c:pt idx="5863">
                  <c:v>34.178082191780824</c:v>
                </c:pt>
                <c:pt idx="5864">
                  <c:v>8.9150684931506845</c:v>
                </c:pt>
                <c:pt idx="5865">
                  <c:v>9.6109589041095891</c:v>
                </c:pt>
                <c:pt idx="5866">
                  <c:v>15.663013698630136</c:v>
                </c:pt>
                <c:pt idx="5867">
                  <c:v>17.394520547945206</c:v>
                </c:pt>
                <c:pt idx="5868">
                  <c:v>40.654794520547945</c:v>
                </c:pt>
                <c:pt idx="5869">
                  <c:v>24.643835616438356</c:v>
                </c:pt>
                <c:pt idx="5870">
                  <c:v>20.638356164383563</c:v>
                </c:pt>
                <c:pt idx="5871">
                  <c:v>22.421917808219177</c:v>
                </c:pt>
                <c:pt idx="5872">
                  <c:v>40.410958904109592</c:v>
                </c:pt>
                <c:pt idx="5873">
                  <c:v>15.172602739726027</c:v>
                </c:pt>
                <c:pt idx="5874">
                  <c:v>10.715068493150685</c:v>
                </c:pt>
                <c:pt idx="5875">
                  <c:v>33.989041095890414</c:v>
                </c:pt>
                <c:pt idx="5876">
                  <c:v>5.484931506849315</c:v>
                </c:pt>
                <c:pt idx="5877">
                  <c:v>5.9671232876712326</c:v>
                </c:pt>
                <c:pt idx="5878">
                  <c:v>22.435616438356163</c:v>
                </c:pt>
                <c:pt idx="5879">
                  <c:v>10.43013698630137</c:v>
                </c:pt>
                <c:pt idx="5880">
                  <c:v>12.890410958904109</c:v>
                </c:pt>
                <c:pt idx="5881">
                  <c:v>38.293150684931504</c:v>
                </c:pt>
                <c:pt idx="5882">
                  <c:v>33.852054794520548</c:v>
                </c:pt>
                <c:pt idx="5883">
                  <c:v>18.846575342465755</c:v>
                </c:pt>
                <c:pt idx="5884">
                  <c:v>3.6958904109589041</c:v>
                </c:pt>
                <c:pt idx="5885">
                  <c:v>34.868493150684934</c:v>
                </c:pt>
                <c:pt idx="5886">
                  <c:v>9.2986301369863007</c:v>
                </c:pt>
                <c:pt idx="5887">
                  <c:v>12.621917808219179</c:v>
                </c:pt>
                <c:pt idx="5888">
                  <c:v>4.9315068493150687</c:v>
                </c:pt>
                <c:pt idx="5889">
                  <c:v>5.2739726027397262</c:v>
                </c:pt>
                <c:pt idx="5890">
                  <c:v>3.5232876712328767</c:v>
                </c:pt>
                <c:pt idx="5891">
                  <c:v>8.287671232876713</c:v>
                </c:pt>
                <c:pt idx="5892">
                  <c:v>2.7369863013698632</c:v>
                </c:pt>
                <c:pt idx="5893">
                  <c:v>25.586301369863012</c:v>
                </c:pt>
                <c:pt idx="5894">
                  <c:v>9.7397260273972606</c:v>
                </c:pt>
                <c:pt idx="5895">
                  <c:v>2.3808219178082193</c:v>
                </c:pt>
                <c:pt idx="5896">
                  <c:v>6.2164383561643834</c:v>
                </c:pt>
                <c:pt idx="5897">
                  <c:v>11.528767123287672</c:v>
                </c:pt>
                <c:pt idx="5898">
                  <c:v>16.841095890410958</c:v>
                </c:pt>
                <c:pt idx="5899">
                  <c:v>9.1452054794520556</c:v>
                </c:pt>
                <c:pt idx="5900">
                  <c:v>33.772602739726025</c:v>
                </c:pt>
                <c:pt idx="5901">
                  <c:v>29.657534246575342</c:v>
                </c:pt>
                <c:pt idx="5902">
                  <c:v>44.778082191780825</c:v>
                </c:pt>
                <c:pt idx="5903">
                  <c:v>9.8794520547945197</c:v>
                </c:pt>
                <c:pt idx="5904">
                  <c:v>46.446575342465756</c:v>
                </c:pt>
                <c:pt idx="5905">
                  <c:v>5.0986301369863014</c:v>
                </c:pt>
                <c:pt idx="5906">
                  <c:v>4.1506849315068495</c:v>
                </c:pt>
                <c:pt idx="5907">
                  <c:v>13.016438356164384</c:v>
                </c:pt>
                <c:pt idx="5908">
                  <c:v>12.997260273972604</c:v>
                </c:pt>
                <c:pt idx="5909">
                  <c:v>17.646575342465752</c:v>
                </c:pt>
                <c:pt idx="5910">
                  <c:v>12.92876712328767</c:v>
                </c:pt>
                <c:pt idx="5911">
                  <c:v>18.027397260273972</c:v>
                </c:pt>
                <c:pt idx="5912">
                  <c:v>27.454794520547946</c:v>
                </c:pt>
                <c:pt idx="5913">
                  <c:v>32.912328767123284</c:v>
                </c:pt>
                <c:pt idx="5914">
                  <c:v>17.013698630136986</c:v>
                </c:pt>
                <c:pt idx="5915">
                  <c:v>5.6410958904109592</c:v>
                </c:pt>
                <c:pt idx="5916">
                  <c:v>2.9616438356164383</c:v>
                </c:pt>
                <c:pt idx="5917">
                  <c:v>3.6273972602739728</c:v>
                </c:pt>
                <c:pt idx="5918">
                  <c:v>2.7506849315068491</c:v>
                </c:pt>
                <c:pt idx="5919">
                  <c:v>7.7095890410958905</c:v>
                </c:pt>
                <c:pt idx="5920">
                  <c:v>10.158904109589042</c:v>
                </c:pt>
                <c:pt idx="5921">
                  <c:v>13.504109589041096</c:v>
                </c:pt>
                <c:pt idx="5922">
                  <c:v>32.06849315068493</c:v>
                </c:pt>
                <c:pt idx="5923">
                  <c:v>18.021917808219179</c:v>
                </c:pt>
                <c:pt idx="5924">
                  <c:v>15.575342465753424</c:v>
                </c:pt>
                <c:pt idx="5925">
                  <c:v>19.789041095890411</c:v>
                </c:pt>
                <c:pt idx="5926">
                  <c:v>16.227397260273971</c:v>
                </c:pt>
                <c:pt idx="5927">
                  <c:v>24.139726027397259</c:v>
                </c:pt>
                <c:pt idx="5928">
                  <c:v>2.3424657534246576</c:v>
                </c:pt>
                <c:pt idx="5929">
                  <c:v>1.8876712328767122</c:v>
                </c:pt>
                <c:pt idx="5930">
                  <c:v>19.813698630136987</c:v>
                </c:pt>
                <c:pt idx="5931">
                  <c:v>2.6876712328767125</c:v>
                </c:pt>
                <c:pt idx="5932">
                  <c:v>6.0821917808219181</c:v>
                </c:pt>
                <c:pt idx="5933">
                  <c:v>11.561643835616438</c:v>
                </c:pt>
                <c:pt idx="5934">
                  <c:v>12.057534246575342</c:v>
                </c:pt>
                <c:pt idx="5935">
                  <c:v>5.1013698630136988</c:v>
                </c:pt>
                <c:pt idx="5936">
                  <c:v>40.008219178082193</c:v>
                </c:pt>
                <c:pt idx="5937">
                  <c:v>33.065753424657537</c:v>
                </c:pt>
                <c:pt idx="5938">
                  <c:v>50.452054794520549</c:v>
                </c:pt>
                <c:pt idx="5939">
                  <c:v>13.293150684931506</c:v>
                </c:pt>
                <c:pt idx="5940">
                  <c:v>24.473972602739725</c:v>
                </c:pt>
                <c:pt idx="5941">
                  <c:v>27.158904109589042</c:v>
                </c:pt>
                <c:pt idx="5942">
                  <c:v>29.545205479452054</c:v>
                </c:pt>
                <c:pt idx="5943">
                  <c:v>30.334246575342465</c:v>
                </c:pt>
                <c:pt idx="5944">
                  <c:v>4.1068493150684935</c:v>
                </c:pt>
                <c:pt idx="5945">
                  <c:v>1.8438356164383563</c:v>
                </c:pt>
                <c:pt idx="5946">
                  <c:v>3.4164383561643836</c:v>
                </c:pt>
                <c:pt idx="5947">
                  <c:v>6.9068493150684933</c:v>
                </c:pt>
                <c:pt idx="5948">
                  <c:v>5.1424657534246574</c:v>
                </c:pt>
                <c:pt idx="5949">
                  <c:v>19.542465753424658</c:v>
                </c:pt>
                <c:pt idx="5950">
                  <c:v>43.682191780821917</c:v>
                </c:pt>
                <c:pt idx="5951">
                  <c:v>20.035616438356165</c:v>
                </c:pt>
                <c:pt idx="5952">
                  <c:v>12.479452054794521</c:v>
                </c:pt>
                <c:pt idx="5953">
                  <c:v>17.704109589041096</c:v>
                </c:pt>
                <c:pt idx="5954">
                  <c:v>12.35068493150685</c:v>
                </c:pt>
                <c:pt idx="5955">
                  <c:v>10.238356164383562</c:v>
                </c:pt>
                <c:pt idx="5956">
                  <c:v>5.1013698630136988</c:v>
                </c:pt>
                <c:pt idx="5957">
                  <c:v>13.008219178082191</c:v>
                </c:pt>
                <c:pt idx="5958">
                  <c:v>4.4904109589041097</c:v>
                </c:pt>
                <c:pt idx="5959">
                  <c:v>13.293150684931506</c:v>
                </c:pt>
                <c:pt idx="5960">
                  <c:v>26.024657534246575</c:v>
                </c:pt>
                <c:pt idx="5961">
                  <c:v>12.947945205479453</c:v>
                </c:pt>
                <c:pt idx="5962">
                  <c:v>13.936986301369863</c:v>
                </c:pt>
                <c:pt idx="5963">
                  <c:v>22.93972602739726</c:v>
                </c:pt>
                <c:pt idx="5964">
                  <c:v>40.487671232876714</c:v>
                </c:pt>
                <c:pt idx="5965">
                  <c:v>8.6465753424657539</c:v>
                </c:pt>
                <c:pt idx="5966">
                  <c:v>11.873972602739727</c:v>
                </c:pt>
                <c:pt idx="5967">
                  <c:v>13.082191780821917</c:v>
                </c:pt>
                <c:pt idx="5968">
                  <c:v>2.1643835616438358</c:v>
                </c:pt>
                <c:pt idx="5969">
                  <c:v>13.293150684931506</c:v>
                </c:pt>
                <c:pt idx="5970">
                  <c:v>28.80821917808219</c:v>
                </c:pt>
                <c:pt idx="5971">
                  <c:v>4.9397260273972599</c:v>
                </c:pt>
                <c:pt idx="5972">
                  <c:v>31.490410958904111</c:v>
                </c:pt>
                <c:pt idx="5973">
                  <c:v>16.547945205479451</c:v>
                </c:pt>
                <c:pt idx="5974">
                  <c:v>8.8958904109589039</c:v>
                </c:pt>
                <c:pt idx="5975">
                  <c:v>14.512328767123288</c:v>
                </c:pt>
                <c:pt idx="5976">
                  <c:v>2.1643835616438358</c:v>
                </c:pt>
                <c:pt idx="5977">
                  <c:v>3.4164383561643836</c:v>
                </c:pt>
                <c:pt idx="5978">
                  <c:v>9.7753424657534254</c:v>
                </c:pt>
                <c:pt idx="5979">
                  <c:v>5.7178082191780826</c:v>
                </c:pt>
                <c:pt idx="5980">
                  <c:v>12.920547945205479</c:v>
                </c:pt>
                <c:pt idx="5981">
                  <c:v>2.0739726027397261</c:v>
                </c:pt>
                <c:pt idx="5982">
                  <c:v>2.956164383561644</c:v>
                </c:pt>
                <c:pt idx="5983">
                  <c:v>2.3424657534246576</c:v>
                </c:pt>
                <c:pt idx="5984">
                  <c:v>19.117808219178084</c:v>
                </c:pt>
                <c:pt idx="5985">
                  <c:v>35.884931506849313</c:v>
                </c:pt>
                <c:pt idx="5986">
                  <c:v>34.863013698630134</c:v>
                </c:pt>
                <c:pt idx="5987">
                  <c:v>32.509589041095893</c:v>
                </c:pt>
                <c:pt idx="5988">
                  <c:v>3.2246575342465755</c:v>
                </c:pt>
                <c:pt idx="5989">
                  <c:v>23.2</c:v>
                </c:pt>
                <c:pt idx="5990">
                  <c:v>2.7506849315068491</c:v>
                </c:pt>
                <c:pt idx="5991">
                  <c:v>3.106849315068493</c:v>
                </c:pt>
                <c:pt idx="5992">
                  <c:v>29.69041095890411</c:v>
                </c:pt>
                <c:pt idx="5993">
                  <c:v>10.202739726027398</c:v>
                </c:pt>
                <c:pt idx="5994">
                  <c:v>9.2986301369863007</c:v>
                </c:pt>
                <c:pt idx="5995">
                  <c:v>4.7972602739726025</c:v>
                </c:pt>
                <c:pt idx="5996">
                  <c:v>11.893150684931507</c:v>
                </c:pt>
                <c:pt idx="5997">
                  <c:v>1.7287671232876711</c:v>
                </c:pt>
                <c:pt idx="5998">
                  <c:v>18.605479452054794</c:v>
                </c:pt>
                <c:pt idx="5999">
                  <c:v>1.9342465753424658</c:v>
                </c:pt>
                <c:pt idx="6000">
                  <c:v>5.9671232876712326</c:v>
                </c:pt>
                <c:pt idx="6001">
                  <c:v>15.293150684931506</c:v>
                </c:pt>
                <c:pt idx="6002">
                  <c:v>21.079452054794519</c:v>
                </c:pt>
                <c:pt idx="6003">
                  <c:v>12.326027397260274</c:v>
                </c:pt>
                <c:pt idx="6004">
                  <c:v>1.7561643835616438</c:v>
                </c:pt>
                <c:pt idx="6005">
                  <c:v>19.654794520547945</c:v>
                </c:pt>
                <c:pt idx="6006">
                  <c:v>11.827397260273973</c:v>
                </c:pt>
                <c:pt idx="6007">
                  <c:v>4.3369863013698629</c:v>
                </c:pt>
                <c:pt idx="6008">
                  <c:v>11.312328767123288</c:v>
                </c:pt>
                <c:pt idx="6009">
                  <c:v>13.156164383561643</c:v>
                </c:pt>
                <c:pt idx="6010">
                  <c:v>6.2273972602739729</c:v>
                </c:pt>
                <c:pt idx="6011">
                  <c:v>7.5753424657534243</c:v>
                </c:pt>
                <c:pt idx="6012">
                  <c:v>2.7260273972602738</c:v>
                </c:pt>
                <c:pt idx="6013">
                  <c:v>2.7643835616438355</c:v>
                </c:pt>
                <c:pt idx="6014">
                  <c:v>3.7397260273972601</c:v>
                </c:pt>
                <c:pt idx="6015">
                  <c:v>29.69041095890411</c:v>
                </c:pt>
                <c:pt idx="6016">
                  <c:v>1.8493150684931507</c:v>
                </c:pt>
                <c:pt idx="6017">
                  <c:v>4.2602739726027394</c:v>
                </c:pt>
                <c:pt idx="6018">
                  <c:v>12.832876712328767</c:v>
                </c:pt>
                <c:pt idx="6019">
                  <c:v>10.33972602739726</c:v>
                </c:pt>
                <c:pt idx="6020">
                  <c:v>5.3452054794520549</c:v>
                </c:pt>
                <c:pt idx="6021">
                  <c:v>12.66027397260274</c:v>
                </c:pt>
                <c:pt idx="6022">
                  <c:v>29.06027397260274</c:v>
                </c:pt>
                <c:pt idx="6023">
                  <c:v>28.972602739726028</c:v>
                </c:pt>
                <c:pt idx="6024">
                  <c:v>9.5342465753424666</c:v>
                </c:pt>
                <c:pt idx="6025">
                  <c:v>32.69315068493151</c:v>
                </c:pt>
                <c:pt idx="6026">
                  <c:v>29.402739726027399</c:v>
                </c:pt>
                <c:pt idx="6027">
                  <c:v>3.010958904109589</c:v>
                </c:pt>
                <c:pt idx="6028">
                  <c:v>13.441095890410958</c:v>
                </c:pt>
                <c:pt idx="6029">
                  <c:v>12.021917808219179</c:v>
                </c:pt>
                <c:pt idx="6030">
                  <c:v>6.6</c:v>
                </c:pt>
                <c:pt idx="6031">
                  <c:v>13.082191780821917</c:v>
                </c:pt>
                <c:pt idx="6032">
                  <c:v>3.56986301369863</c:v>
                </c:pt>
                <c:pt idx="6033">
                  <c:v>8.3589041095890408</c:v>
                </c:pt>
                <c:pt idx="6034">
                  <c:v>11.432876712328767</c:v>
                </c:pt>
                <c:pt idx="6035">
                  <c:v>15.287671232876713</c:v>
                </c:pt>
                <c:pt idx="6036">
                  <c:v>12.038356164383561</c:v>
                </c:pt>
                <c:pt idx="6037">
                  <c:v>17.397260273972602</c:v>
                </c:pt>
                <c:pt idx="6038">
                  <c:v>33.449315068493149</c:v>
                </c:pt>
                <c:pt idx="6039">
                  <c:v>14.32054794520548</c:v>
                </c:pt>
                <c:pt idx="6040">
                  <c:v>6.4</c:v>
                </c:pt>
                <c:pt idx="6041">
                  <c:v>6.3616438356164382</c:v>
                </c:pt>
                <c:pt idx="6042">
                  <c:v>2.0356164383561643</c:v>
                </c:pt>
                <c:pt idx="6043">
                  <c:v>27.082191780821919</c:v>
                </c:pt>
                <c:pt idx="6044">
                  <c:v>24.197260273972603</c:v>
                </c:pt>
                <c:pt idx="6045">
                  <c:v>4.7342465753424658</c:v>
                </c:pt>
                <c:pt idx="6046">
                  <c:v>19.372602739726027</c:v>
                </c:pt>
                <c:pt idx="6047">
                  <c:v>15.38082191780822</c:v>
                </c:pt>
                <c:pt idx="6048">
                  <c:v>1.6136986301369862</c:v>
                </c:pt>
                <c:pt idx="6049">
                  <c:v>4.6986301369863011</c:v>
                </c:pt>
                <c:pt idx="6050">
                  <c:v>14.109589041095891</c:v>
                </c:pt>
                <c:pt idx="6051">
                  <c:v>21.827397260273973</c:v>
                </c:pt>
                <c:pt idx="6052">
                  <c:v>1.7342465753424658</c:v>
                </c:pt>
                <c:pt idx="6053">
                  <c:v>4.7726027397260271</c:v>
                </c:pt>
                <c:pt idx="6054">
                  <c:v>37.342465753424655</c:v>
                </c:pt>
                <c:pt idx="6055">
                  <c:v>5.536986301369863</c:v>
                </c:pt>
                <c:pt idx="6056">
                  <c:v>14.443835616438356</c:v>
                </c:pt>
                <c:pt idx="6057">
                  <c:v>2.5726027397260274</c:v>
                </c:pt>
                <c:pt idx="6058">
                  <c:v>7.0410958904109586</c:v>
                </c:pt>
                <c:pt idx="6059">
                  <c:v>2.2465753424657535</c:v>
                </c:pt>
                <c:pt idx="6060">
                  <c:v>13.821917808219178</c:v>
                </c:pt>
                <c:pt idx="6061">
                  <c:v>8.2027397260273975</c:v>
                </c:pt>
                <c:pt idx="6062">
                  <c:v>2.2383561643835614</c:v>
                </c:pt>
                <c:pt idx="6063">
                  <c:v>14.136986301369863</c:v>
                </c:pt>
                <c:pt idx="6064">
                  <c:v>19.698630136986303</c:v>
                </c:pt>
                <c:pt idx="6065">
                  <c:v>24.56986301369863</c:v>
                </c:pt>
                <c:pt idx="6066">
                  <c:v>2.3424657534246576</c:v>
                </c:pt>
                <c:pt idx="6067">
                  <c:v>14.271232876712329</c:v>
                </c:pt>
                <c:pt idx="6068">
                  <c:v>6.8301369863013699</c:v>
                </c:pt>
                <c:pt idx="6069">
                  <c:v>1.9397260273972603</c:v>
                </c:pt>
                <c:pt idx="6070">
                  <c:v>2.4383561643835616</c:v>
                </c:pt>
                <c:pt idx="6071">
                  <c:v>4.0684931506849313</c:v>
                </c:pt>
                <c:pt idx="6072">
                  <c:v>29.69041095890411</c:v>
                </c:pt>
                <c:pt idx="6073">
                  <c:v>11.164383561643836</c:v>
                </c:pt>
                <c:pt idx="6074">
                  <c:v>2.3780821917808219</c:v>
                </c:pt>
                <c:pt idx="6075">
                  <c:v>4.4273972602739722</c:v>
                </c:pt>
                <c:pt idx="6076">
                  <c:v>2.3424657534246576</c:v>
                </c:pt>
                <c:pt idx="6077">
                  <c:v>12.498630136986302</c:v>
                </c:pt>
                <c:pt idx="6078">
                  <c:v>2.4109589041095889</c:v>
                </c:pt>
                <c:pt idx="6079">
                  <c:v>10.523287671232877</c:v>
                </c:pt>
                <c:pt idx="6080">
                  <c:v>1.9205479452054794</c:v>
                </c:pt>
                <c:pt idx="6081">
                  <c:v>2.1890410958904107</c:v>
                </c:pt>
                <c:pt idx="6082">
                  <c:v>9.1671232876712327</c:v>
                </c:pt>
                <c:pt idx="6083">
                  <c:v>12.506849315068493</c:v>
                </c:pt>
                <c:pt idx="6084">
                  <c:v>23.238356164383561</c:v>
                </c:pt>
                <c:pt idx="6085">
                  <c:v>8.8630136986301373</c:v>
                </c:pt>
                <c:pt idx="6086">
                  <c:v>2.0082191780821916</c:v>
                </c:pt>
                <c:pt idx="6087">
                  <c:v>13.419178082191781</c:v>
                </c:pt>
                <c:pt idx="6088">
                  <c:v>22.709589041095889</c:v>
                </c:pt>
                <c:pt idx="6089">
                  <c:v>13.361643835616439</c:v>
                </c:pt>
                <c:pt idx="6090">
                  <c:v>2.6219178082191781</c:v>
                </c:pt>
                <c:pt idx="6091">
                  <c:v>9.8356164383561637</c:v>
                </c:pt>
                <c:pt idx="6092">
                  <c:v>3.493150684931507</c:v>
                </c:pt>
                <c:pt idx="6093">
                  <c:v>16.547945205479451</c:v>
                </c:pt>
                <c:pt idx="6094">
                  <c:v>15.287671232876713</c:v>
                </c:pt>
                <c:pt idx="6095">
                  <c:v>39.317808219178083</c:v>
                </c:pt>
                <c:pt idx="6096">
                  <c:v>20.419178082191781</c:v>
                </c:pt>
                <c:pt idx="6097">
                  <c:v>4.441095890410959</c:v>
                </c:pt>
                <c:pt idx="6098">
                  <c:v>22.824657534246576</c:v>
                </c:pt>
                <c:pt idx="6099">
                  <c:v>17.123287671232877</c:v>
                </c:pt>
                <c:pt idx="6100">
                  <c:v>2.2657534246575342</c:v>
                </c:pt>
                <c:pt idx="6101">
                  <c:v>2.6109589041095891</c:v>
                </c:pt>
                <c:pt idx="6102">
                  <c:v>3.7753424657534245</c:v>
                </c:pt>
                <c:pt idx="6103">
                  <c:v>1.6712328767123288</c:v>
                </c:pt>
                <c:pt idx="6104">
                  <c:v>25.739726027397261</c:v>
                </c:pt>
                <c:pt idx="6105">
                  <c:v>2.7178082191780821</c:v>
                </c:pt>
                <c:pt idx="6106">
                  <c:v>20.479452054794521</c:v>
                </c:pt>
                <c:pt idx="6107">
                  <c:v>13.063013698630137</c:v>
                </c:pt>
                <c:pt idx="6108">
                  <c:v>5.3917808219178083</c:v>
                </c:pt>
                <c:pt idx="6109">
                  <c:v>9.5917808219178085</c:v>
                </c:pt>
                <c:pt idx="6110">
                  <c:v>4.4136986301369863</c:v>
                </c:pt>
                <c:pt idx="6111">
                  <c:v>23.624657534246577</c:v>
                </c:pt>
                <c:pt idx="6112">
                  <c:v>16.572602739726026</c:v>
                </c:pt>
                <c:pt idx="6113">
                  <c:v>1.6136986301369862</c:v>
                </c:pt>
                <c:pt idx="6114">
                  <c:v>21.827397260273973</c:v>
                </c:pt>
                <c:pt idx="6115">
                  <c:v>13.726027397260275</c:v>
                </c:pt>
                <c:pt idx="6116">
                  <c:v>29.460273972602739</c:v>
                </c:pt>
                <c:pt idx="6117">
                  <c:v>12.786301369863013</c:v>
                </c:pt>
                <c:pt idx="6118">
                  <c:v>11.687671232876712</c:v>
                </c:pt>
                <c:pt idx="6119">
                  <c:v>28.972602739726028</c:v>
                </c:pt>
                <c:pt idx="6120">
                  <c:v>16.202739726027396</c:v>
                </c:pt>
                <c:pt idx="6121">
                  <c:v>18.413698630136988</c:v>
                </c:pt>
                <c:pt idx="6122">
                  <c:v>7.4767123287671229</c:v>
                </c:pt>
                <c:pt idx="6123">
                  <c:v>34.926027397260277</c:v>
                </c:pt>
                <c:pt idx="6124">
                  <c:v>20.021917808219179</c:v>
                </c:pt>
                <c:pt idx="6125">
                  <c:v>30.112328767123287</c:v>
                </c:pt>
                <c:pt idx="6126">
                  <c:v>1.8821917808219177</c:v>
                </c:pt>
                <c:pt idx="6127">
                  <c:v>18.487671232876714</c:v>
                </c:pt>
                <c:pt idx="6128">
                  <c:v>13.810958904109588</c:v>
                </c:pt>
                <c:pt idx="6129">
                  <c:v>2.904109589041096</c:v>
                </c:pt>
                <c:pt idx="6130">
                  <c:v>26.92876712328767</c:v>
                </c:pt>
                <c:pt idx="6131">
                  <c:v>11.865753424657534</c:v>
                </c:pt>
                <c:pt idx="6132">
                  <c:v>12.819178082191781</c:v>
                </c:pt>
                <c:pt idx="6133">
                  <c:v>17.397260273972602</c:v>
                </c:pt>
                <c:pt idx="6134">
                  <c:v>15.210958904109589</c:v>
                </c:pt>
                <c:pt idx="6135">
                  <c:v>30.093150684931508</c:v>
                </c:pt>
                <c:pt idx="6136">
                  <c:v>7.4</c:v>
                </c:pt>
                <c:pt idx="6137">
                  <c:v>33.287671232876711</c:v>
                </c:pt>
                <c:pt idx="6138">
                  <c:v>15.632876712328768</c:v>
                </c:pt>
                <c:pt idx="6139">
                  <c:v>28.917808219178081</c:v>
                </c:pt>
                <c:pt idx="6140">
                  <c:v>15.978082191780821</c:v>
                </c:pt>
                <c:pt idx="6141">
                  <c:v>2.0164383561643837</c:v>
                </c:pt>
                <c:pt idx="6142">
                  <c:v>12.736986301369862</c:v>
                </c:pt>
                <c:pt idx="6143">
                  <c:v>13.016438356164384</c:v>
                </c:pt>
                <c:pt idx="6144">
                  <c:v>13.441095890410958</c:v>
                </c:pt>
                <c:pt idx="6145">
                  <c:v>17.147945205479452</c:v>
                </c:pt>
                <c:pt idx="6146">
                  <c:v>23.219178082191782</c:v>
                </c:pt>
                <c:pt idx="6147">
                  <c:v>10.926027397260274</c:v>
                </c:pt>
                <c:pt idx="6148">
                  <c:v>39.865753424657534</c:v>
                </c:pt>
                <c:pt idx="6149">
                  <c:v>19.210958904109589</c:v>
                </c:pt>
                <c:pt idx="6150">
                  <c:v>7.7315068493150685</c:v>
                </c:pt>
                <c:pt idx="6151">
                  <c:v>1.9561643835616438</c:v>
                </c:pt>
                <c:pt idx="6152">
                  <c:v>17.531506849315068</c:v>
                </c:pt>
                <c:pt idx="6153">
                  <c:v>42.865753424657534</c:v>
                </c:pt>
                <c:pt idx="6154">
                  <c:v>2.8</c:v>
                </c:pt>
                <c:pt idx="6155">
                  <c:v>24.704109589041096</c:v>
                </c:pt>
                <c:pt idx="6156">
                  <c:v>14.443835616438356</c:v>
                </c:pt>
                <c:pt idx="6157">
                  <c:v>24.490410958904111</c:v>
                </c:pt>
                <c:pt idx="6158">
                  <c:v>2.0986301369863014</c:v>
                </c:pt>
                <c:pt idx="6159">
                  <c:v>13.810958904109588</c:v>
                </c:pt>
                <c:pt idx="6160">
                  <c:v>8.6109589041095891</c:v>
                </c:pt>
                <c:pt idx="6161">
                  <c:v>17.243835616438357</c:v>
                </c:pt>
                <c:pt idx="6162">
                  <c:v>15.575342465753424</c:v>
                </c:pt>
                <c:pt idx="6163">
                  <c:v>16.931506849315067</c:v>
                </c:pt>
                <c:pt idx="6164">
                  <c:v>17.202739726027396</c:v>
                </c:pt>
                <c:pt idx="6165">
                  <c:v>9.4958904109589035</c:v>
                </c:pt>
                <c:pt idx="6166">
                  <c:v>3.2438356164383562</c:v>
                </c:pt>
                <c:pt idx="6167">
                  <c:v>19.257534246575343</c:v>
                </c:pt>
                <c:pt idx="6168">
                  <c:v>19.575342465753426</c:v>
                </c:pt>
                <c:pt idx="6169">
                  <c:v>20.265753424657536</c:v>
                </c:pt>
                <c:pt idx="6170">
                  <c:v>13.663013698630136</c:v>
                </c:pt>
                <c:pt idx="6171">
                  <c:v>7.6904109589041099</c:v>
                </c:pt>
                <c:pt idx="6172">
                  <c:v>5.6986301369863011</c:v>
                </c:pt>
                <c:pt idx="6173">
                  <c:v>37.802739726027397</c:v>
                </c:pt>
                <c:pt idx="6174">
                  <c:v>29.764383561643836</c:v>
                </c:pt>
                <c:pt idx="6175">
                  <c:v>32.090410958904108</c:v>
                </c:pt>
                <c:pt idx="6176">
                  <c:v>33.416438356164385</c:v>
                </c:pt>
                <c:pt idx="6177">
                  <c:v>17.56986301369863</c:v>
                </c:pt>
                <c:pt idx="6178">
                  <c:v>2.8904109589041096</c:v>
                </c:pt>
                <c:pt idx="6179">
                  <c:v>5.5561643835616437</c:v>
                </c:pt>
                <c:pt idx="6180">
                  <c:v>30.860273972602741</c:v>
                </c:pt>
                <c:pt idx="6181">
                  <c:v>26.638356164383563</c:v>
                </c:pt>
                <c:pt idx="6182">
                  <c:v>4.3863013698630136</c:v>
                </c:pt>
                <c:pt idx="6183">
                  <c:v>4.5479452054794525</c:v>
                </c:pt>
                <c:pt idx="6184">
                  <c:v>9.6931506849315063</c:v>
                </c:pt>
                <c:pt idx="6185">
                  <c:v>32.802739726027397</c:v>
                </c:pt>
                <c:pt idx="6186">
                  <c:v>9.8520547945205479</c:v>
                </c:pt>
                <c:pt idx="6187">
                  <c:v>9.1424657534246574</c:v>
                </c:pt>
                <c:pt idx="6188">
                  <c:v>2.6821917808219178</c:v>
                </c:pt>
                <c:pt idx="6189">
                  <c:v>13.117808219178082</c:v>
                </c:pt>
                <c:pt idx="6190">
                  <c:v>12.663013698630136</c:v>
                </c:pt>
                <c:pt idx="6191">
                  <c:v>8.6849315068493151</c:v>
                </c:pt>
                <c:pt idx="6192">
                  <c:v>12.684931506849315</c:v>
                </c:pt>
                <c:pt idx="6193">
                  <c:v>19.17808219178082</c:v>
                </c:pt>
                <c:pt idx="6194">
                  <c:v>24.049315068493151</c:v>
                </c:pt>
                <c:pt idx="6195">
                  <c:v>14.652054794520549</c:v>
                </c:pt>
                <c:pt idx="6196">
                  <c:v>1.6794520547945206</c:v>
                </c:pt>
                <c:pt idx="6197">
                  <c:v>1.9698630136986301</c:v>
                </c:pt>
                <c:pt idx="6198">
                  <c:v>1.7013698630136986</c:v>
                </c:pt>
                <c:pt idx="6199">
                  <c:v>3.1589041095890411</c:v>
                </c:pt>
                <c:pt idx="6200">
                  <c:v>22.153424657534245</c:v>
                </c:pt>
                <c:pt idx="6201">
                  <c:v>21.958904109589042</c:v>
                </c:pt>
                <c:pt idx="6202">
                  <c:v>4.6986301369863011</c:v>
                </c:pt>
                <c:pt idx="6203">
                  <c:v>2.3917808219178083</c:v>
                </c:pt>
                <c:pt idx="6204">
                  <c:v>26.575342465753426</c:v>
                </c:pt>
                <c:pt idx="6205">
                  <c:v>1.8438356164383563</c:v>
                </c:pt>
                <c:pt idx="6206">
                  <c:v>3.106849315068493</c:v>
                </c:pt>
                <c:pt idx="6207">
                  <c:v>14.405479452054795</c:v>
                </c:pt>
                <c:pt idx="6208">
                  <c:v>2.9123287671232876</c:v>
                </c:pt>
                <c:pt idx="6209">
                  <c:v>11.528767123287672</c:v>
                </c:pt>
                <c:pt idx="6210">
                  <c:v>30.63013698630137</c:v>
                </c:pt>
                <c:pt idx="6211">
                  <c:v>1.6904109589041096</c:v>
                </c:pt>
                <c:pt idx="6212">
                  <c:v>14.416438356164383</c:v>
                </c:pt>
                <c:pt idx="6213">
                  <c:v>41.194520547945203</c:v>
                </c:pt>
                <c:pt idx="6214">
                  <c:v>38.358904109589041</c:v>
                </c:pt>
                <c:pt idx="6215">
                  <c:v>25.079452054794519</c:v>
                </c:pt>
                <c:pt idx="6216">
                  <c:v>26.024657534246575</c:v>
                </c:pt>
                <c:pt idx="6217">
                  <c:v>19.564383561643837</c:v>
                </c:pt>
                <c:pt idx="6218">
                  <c:v>11.61917808219178</c:v>
                </c:pt>
                <c:pt idx="6219">
                  <c:v>18.969863013698632</c:v>
                </c:pt>
                <c:pt idx="6220">
                  <c:v>5.1424657534246574</c:v>
                </c:pt>
                <c:pt idx="6221">
                  <c:v>16.032876712328768</c:v>
                </c:pt>
                <c:pt idx="6222">
                  <c:v>1.7671232876712328</c:v>
                </c:pt>
                <c:pt idx="6223">
                  <c:v>3.3013698630136985</c:v>
                </c:pt>
                <c:pt idx="6224">
                  <c:v>11.66027397260274</c:v>
                </c:pt>
                <c:pt idx="6225">
                  <c:v>3.6</c:v>
                </c:pt>
                <c:pt idx="6226">
                  <c:v>2.6246575342465754</c:v>
                </c:pt>
                <c:pt idx="6227">
                  <c:v>10.413698630136986</c:v>
                </c:pt>
                <c:pt idx="6228">
                  <c:v>3.8383561643835615</c:v>
                </c:pt>
                <c:pt idx="6229">
                  <c:v>7.5972602739726032</c:v>
                </c:pt>
                <c:pt idx="6230">
                  <c:v>17.350684931506848</c:v>
                </c:pt>
                <c:pt idx="6231">
                  <c:v>2.6246575342465754</c:v>
                </c:pt>
                <c:pt idx="6232">
                  <c:v>10.819178082191781</c:v>
                </c:pt>
                <c:pt idx="6233">
                  <c:v>5.1041095890410961</c:v>
                </c:pt>
                <c:pt idx="6234">
                  <c:v>13.808219178082192</c:v>
                </c:pt>
                <c:pt idx="6235">
                  <c:v>27.32054794520548</c:v>
                </c:pt>
                <c:pt idx="6236">
                  <c:v>13.728767123287671</c:v>
                </c:pt>
                <c:pt idx="6237">
                  <c:v>7.8575342465753426</c:v>
                </c:pt>
                <c:pt idx="6238">
                  <c:v>6.3123287671232875</c:v>
                </c:pt>
                <c:pt idx="6239">
                  <c:v>30.583561643835615</c:v>
                </c:pt>
                <c:pt idx="6240">
                  <c:v>12.594520547945205</c:v>
                </c:pt>
                <c:pt idx="6241">
                  <c:v>2.117808219178082</c:v>
                </c:pt>
                <c:pt idx="6242">
                  <c:v>1.6602739726027398</c:v>
                </c:pt>
                <c:pt idx="6243">
                  <c:v>12.95890410958904</c:v>
                </c:pt>
                <c:pt idx="6244">
                  <c:v>2.2767123287671232</c:v>
                </c:pt>
                <c:pt idx="6245">
                  <c:v>22.575342465753426</c:v>
                </c:pt>
                <c:pt idx="6246">
                  <c:v>8.2109589041095887</c:v>
                </c:pt>
                <c:pt idx="6247">
                  <c:v>2.8273972602739725</c:v>
                </c:pt>
                <c:pt idx="6248">
                  <c:v>13.682191780821919</c:v>
                </c:pt>
                <c:pt idx="6249">
                  <c:v>18.578082191780823</c:v>
                </c:pt>
                <c:pt idx="6250">
                  <c:v>15.498630136986302</c:v>
                </c:pt>
                <c:pt idx="6251">
                  <c:v>23.342465753424658</c:v>
                </c:pt>
                <c:pt idx="6252">
                  <c:v>32.336986301369862</c:v>
                </c:pt>
                <c:pt idx="6253">
                  <c:v>41.906849315068492</c:v>
                </c:pt>
                <c:pt idx="6254">
                  <c:v>34.186301369863017</c:v>
                </c:pt>
                <c:pt idx="6255">
                  <c:v>25.539726027397261</c:v>
                </c:pt>
                <c:pt idx="6256">
                  <c:v>11.356164383561644</c:v>
                </c:pt>
                <c:pt idx="6257">
                  <c:v>37.284931506849318</c:v>
                </c:pt>
                <c:pt idx="6258">
                  <c:v>14.019178082191781</c:v>
                </c:pt>
                <c:pt idx="6259">
                  <c:v>34.887671232876713</c:v>
                </c:pt>
                <c:pt idx="6260">
                  <c:v>22.915068493150685</c:v>
                </c:pt>
                <c:pt idx="6261">
                  <c:v>34.42739726027397</c:v>
                </c:pt>
                <c:pt idx="6262">
                  <c:v>19.813698630136987</c:v>
                </c:pt>
                <c:pt idx="6263">
                  <c:v>7.1041095890410961</c:v>
                </c:pt>
                <c:pt idx="6264">
                  <c:v>5.8712328767123285</c:v>
                </c:pt>
                <c:pt idx="6265">
                  <c:v>13.504109589041096</c:v>
                </c:pt>
                <c:pt idx="6266">
                  <c:v>18.049315068493151</c:v>
                </c:pt>
                <c:pt idx="6267">
                  <c:v>26.024657534246575</c:v>
                </c:pt>
                <c:pt idx="6268">
                  <c:v>12.536986301369863</c:v>
                </c:pt>
                <c:pt idx="6269">
                  <c:v>4.0109589041095894</c:v>
                </c:pt>
                <c:pt idx="6270">
                  <c:v>1.6821917808219178</c:v>
                </c:pt>
                <c:pt idx="6271">
                  <c:v>8.9671232876712335</c:v>
                </c:pt>
                <c:pt idx="6272">
                  <c:v>4.2219178082191782</c:v>
                </c:pt>
                <c:pt idx="6273">
                  <c:v>17.397260273972602</c:v>
                </c:pt>
                <c:pt idx="6274">
                  <c:v>2.6246575342465754</c:v>
                </c:pt>
                <c:pt idx="6275">
                  <c:v>13.682191780821919</c:v>
                </c:pt>
                <c:pt idx="6276">
                  <c:v>26.353424657534248</c:v>
                </c:pt>
                <c:pt idx="6277">
                  <c:v>7.9534246575342467</c:v>
                </c:pt>
                <c:pt idx="6278">
                  <c:v>28.80821917808219</c:v>
                </c:pt>
                <c:pt idx="6279">
                  <c:v>14.147945205479452</c:v>
                </c:pt>
                <c:pt idx="6280">
                  <c:v>20.386301369863013</c:v>
                </c:pt>
                <c:pt idx="6281">
                  <c:v>1.7095890410958905</c:v>
                </c:pt>
                <c:pt idx="6282">
                  <c:v>13.032876712328767</c:v>
                </c:pt>
                <c:pt idx="6283">
                  <c:v>13.682191780821919</c:v>
                </c:pt>
                <c:pt idx="6284">
                  <c:v>25.586301369863012</c:v>
                </c:pt>
                <c:pt idx="6285">
                  <c:v>14.002739726027396</c:v>
                </c:pt>
                <c:pt idx="6286">
                  <c:v>2.9698630136986299</c:v>
                </c:pt>
                <c:pt idx="6287">
                  <c:v>11.808219178082192</c:v>
                </c:pt>
                <c:pt idx="6288">
                  <c:v>7.7698630136986298</c:v>
                </c:pt>
                <c:pt idx="6289">
                  <c:v>29.958904109589042</c:v>
                </c:pt>
                <c:pt idx="6290">
                  <c:v>5.7342465753424658</c:v>
                </c:pt>
                <c:pt idx="6291">
                  <c:v>2.9863013698630136</c:v>
                </c:pt>
                <c:pt idx="6292">
                  <c:v>30.610958904109587</c:v>
                </c:pt>
                <c:pt idx="6293">
                  <c:v>3.3972602739726026</c:v>
                </c:pt>
                <c:pt idx="6294">
                  <c:v>16.580821917808219</c:v>
                </c:pt>
                <c:pt idx="6295">
                  <c:v>28.55890410958904</c:v>
                </c:pt>
                <c:pt idx="6296">
                  <c:v>20.841095890410958</c:v>
                </c:pt>
                <c:pt idx="6297">
                  <c:v>26.504109589041096</c:v>
                </c:pt>
                <c:pt idx="6298">
                  <c:v>29.460273972602739</c:v>
                </c:pt>
                <c:pt idx="6299">
                  <c:v>12.046575342465754</c:v>
                </c:pt>
                <c:pt idx="6300">
                  <c:v>8.912328767123288</c:v>
                </c:pt>
                <c:pt idx="6301">
                  <c:v>11.298630136986301</c:v>
                </c:pt>
                <c:pt idx="6302">
                  <c:v>6.5945205479452058</c:v>
                </c:pt>
                <c:pt idx="6303">
                  <c:v>41.849315068493148</c:v>
                </c:pt>
                <c:pt idx="6304">
                  <c:v>4.5041095890410956</c:v>
                </c:pt>
                <c:pt idx="6305">
                  <c:v>7.7780821917808218</c:v>
                </c:pt>
                <c:pt idx="6306">
                  <c:v>4.3671232876712329</c:v>
                </c:pt>
                <c:pt idx="6307">
                  <c:v>41.389041095890413</c:v>
                </c:pt>
                <c:pt idx="6308">
                  <c:v>30.438356164383563</c:v>
                </c:pt>
                <c:pt idx="6309">
                  <c:v>11.687671232876712</c:v>
                </c:pt>
                <c:pt idx="6310">
                  <c:v>35.923287671232877</c:v>
                </c:pt>
                <c:pt idx="6311">
                  <c:v>8.287671232876713</c:v>
                </c:pt>
                <c:pt idx="6312">
                  <c:v>18.413698630136988</c:v>
                </c:pt>
                <c:pt idx="6313">
                  <c:v>40.235616438356168</c:v>
                </c:pt>
                <c:pt idx="6314">
                  <c:v>29.095890410958905</c:v>
                </c:pt>
                <c:pt idx="6315">
                  <c:v>19.104109589041094</c:v>
                </c:pt>
                <c:pt idx="6316">
                  <c:v>4.2602739726027394</c:v>
                </c:pt>
                <c:pt idx="6317">
                  <c:v>4.912328767123288</c:v>
                </c:pt>
                <c:pt idx="6318">
                  <c:v>16.18904109589041</c:v>
                </c:pt>
                <c:pt idx="6319">
                  <c:v>1.7972602739726027</c:v>
                </c:pt>
                <c:pt idx="6320">
                  <c:v>50.095890410958901</c:v>
                </c:pt>
                <c:pt idx="6321">
                  <c:v>18.87123287671233</c:v>
                </c:pt>
                <c:pt idx="6322">
                  <c:v>11.931506849315069</c:v>
                </c:pt>
                <c:pt idx="6323">
                  <c:v>8.5753424657534243</c:v>
                </c:pt>
                <c:pt idx="6324">
                  <c:v>7.2821917808219174</c:v>
                </c:pt>
                <c:pt idx="6325">
                  <c:v>10.397260273972602</c:v>
                </c:pt>
                <c:pt idx="6326">
                  <c:v>9.6986301369863011</c:v>
                </c:pt>
                <c:pt idx="6327">
                  <c:v>1.6219178082191781</c:v>
                </c:pt>
                <c:pt idx="6328">
                  <c:v>3.0684931506849313</c:v>
                </c:pt>
                <c:pt idx="6329">
                  <c:v>2.8602739726027395</c:v>
                </c:pt>
                <c:pt idx="6330">
                  <c:v>16.682191780821917</c:v>
                </c:pt>
                <c:pt idx="6331">
                  <c:v>22.345205479452055</c:v>
                </c:pt>
                <c:pt idx="6332">
                  <c:v>11.687671232876712</c:v>
                </c:pt>
                <c:pt idx="6333">
                  <c:v>2.5534246575342467</c:v>
                </c:pt>
                <c:pt idx="6334">
                  <c:v>18.854794520547944</c:v>
                </c:pt>
                <c:pt idx="6335">
                  <c:v>33.095890410958901</c:v>
                </c:pt>
                <c:pt idx="6336">
                  <c:v>1.6876712328767123</c:v>
                </c:pt>
                <c:pt idx="6337">
                  <c:v>30.775342465753425</c:v>
                </c:pt>
                <c:pt idx="6338">
                  <c:v>20.419178082191781</c:v>
                </c:pt>
                <c:pt idx="6339">
                  <c:v>13.441095890410958</c:v>
                </c:pt>
                <c:pt idx="6340">
                  <c:v>1.8794520547945206</c:v>
                </c:pt>
                <c:pt idx="6341">
                  <c:v>3.9150684931506849</c:v>
                </c:pt>
                <c:pt idx="6342">
                  <c:v>6.9835616438356167</c:v>
                </c:pt>
                <c:pt idx="6343">
                  <c:v>5.117808219178082</c:v>
                </c:pt>
                <c:pt idx="6344">
                  <c:v>2.7369863013698632</c:v>
                </c:pt>
                <c:pt idx="6345">
                  <c:v>12.213698630136987</c:v>
                </c:pt>
                <c:pt idx="6346">
                  <c:v>16.284931506849315</c:v>
                </c:pt>
                <c:pt idx="6347">
                  <c:v>34.273972602739725</c:v>
                </c:pt>
                <c:pt idx="6348">
                  <c:v>20.457534246575342</c:v>
                </c:pt>
                <c:pt idx="6349">
                  <c:v>13.827397260273973</c:v>
                </c:pt>
                <c:pt idx="6350">
                  <c:v>10.906849315068493</c:v>
                </c:pt>
                <c:pt idx="6351">
                  <c:v>12.04109589041096</c:v>
                </c:pt>
                <c:pt idx="6352">
                  <c:v>5.7698630136986298</c:v>
                </c:pt>
                <c:pt idx="6353">
                  <c:v>1.9726027397260273</c:v>
                </c:pt>
                <c:pt idx="6354">
                  <c:v>5.6410958904109592</c:v>
                </c:pt>
                <c:pt idx="6355">
                  <c:v>20.276712328767122</c:v>
                </c:pt>
                <c:pt idx="6356">
                  <c:v>26.024657534246575</c:v>
                </c:pt>
                <c:pt idx="6357">
                  <c:v>12.890410958904109</c:v>
                </c:pt>
                <c:pt idx="6358">
                  <c:v>19.301369863013697</c:v>
                </c:pt>
                <c:pt idx="6359">
                  <c:v>9.8000000000000007</c:v>
                </c:pt>
                <c:pt idx="6360">
                  <c:v>13.580821917808219</c:v>
                </c:pt>
                <c:pt idx="6361">
                  <c:v>13.082191780821917</c:v>
                </c:pt>
                <c:pt idx="6362">
                  <c:v>13.293150684931506</c:v>
                </c:pt>
                <c:pt idx="6363">
                  <c:v>13.613698630136986</c:v>
                </c:pt>
                <c:pt idx="6364">
                  <c:v>15.536986301369863</c:v>
                </c:pt>
                <c:pt idx="6365">
                  <c:v>26.386301369863013</c:v>
                </c:pt>
                <c:pt idx="6366">
                  <c:v>27.572602739726026</c:v>
                </c:pt>
                <c:pt idx="6367">
                  <c:v>15.326027397260274</c:v>
                </c:pt>
                <c:pt idx="6368">
                  <c:v>22.134246575342466</c:v>
                </c:pt>
                <c:pt idx="6369">
                  <c:v>19.813698630136987</c:v>
                </c:pt>
                <c:pt idx="6370">
                  <c:v>1.7863013698630137</c:v>
                </c:pt>
                <c:pt idx="6371">
                  <c:v>32.586301369863016</c:v>
                </c:pt>
                <c:pt idx="6372">
                  <c:v>4.7123287671232879</c:v>
                </c:pt>
                <c:pt idx="6373">
                  <c:v>3.2246575342465755</c:v>
                </c:pt>
                <c:pt idx="6374">
                  <c:v>20.093150684931508</c:v>
                </c:pt>
                <c:pt idx="6375">
                  <c:v>2.7506849315068491</c:v>
                </c:pt>
                <c:pt idx="6376">
                  <c:v>2.3917808219178083</c:v>
                </c:pt>
                <c:pt idx="6377">
                  <c:v>30.358904109589041</c:v>
                </c:pt>
                <c:pt idx="6378">
                  <c:v>13.389041095890411</c:v>
                </c:pt>
                <c:pt idx="6379">
                  <c:v>40.043835616438358</c:v>
                </c:pt>
                <c:pt idx="6380">
                  <c:v>3.493150684931507</c:v>
                </c:pt>
                <c:pt idx="6381">
                  <c:v>24.301369863013697</c:v>
                </c:pt>
                <c:pt idx="6382">
                  <c:v>13.821917808219178</c:v>
                </c:pt>
                <c:pt idx="6383">
                  <c:v>1.6136986301369862</c:v>
                </c:pt>
                <c:pt idx="6384">
                  <c:v>18.969863013698632</c:v>
                </c:pt>
                <c:pt idx="6385">
                  <c:v>32.558904109589044</c:v>
                </c:pt>
                <c:pt idx="6386">
                  <c:v>26.383561643835616</c:v>
                </c:pt>
                <c:pt idx="6387">
                  <c:v>8.6465753424657539</c:v>
                </c:pt>
                <c:pt idx="6388">
                  <c:v>1.6958904109589041</c:v>
                </c:pt>
                <c:pt idx="6389">
                  <c:v>23.342465753424658</c:v>
                </c:pt>
                <c:pt idx="6390">
                  <c:v>2.1589041095890411</c:v>
                </c:pt>
                <c:pt idx="6391">
                  <c:v>13.419178082191781</c:v>
                </c:pt>
                <c:pt idx="6392">
                  <c:v>7.4054794520547942</c:v>
                </c:pt>
                <c:pt idx="6393">
                  <c:v>19.219178082191782</c:v>
                </c:pt>
                <c:pt idx="6394">
                  <c:v>13.306849315068494</c:v>
                </c:pt>
                <c:pt idx="6395">
                  <c:v>24.512328767123286</c:v>
                </c:pt>
                <c:pt idx="6396">
                  <c:v>19.345205479452055</c:v>
                </c:pt>
                <c:pt idx="6397">
                  <c:v>43.495890410958907</c:v>
                </c:pt>
                <c:pt idx="6398">
                  <c:v>18.194520547945206</c:v>
                </c:pt>
                <c:pt idx="6399">
                  <c:v>3.9534246575342467</c:v>
                </c:pt>
                <c:pt idx="6400">
                  <c:v>10.780821917808218</c:v>
                </c:pt>
                <c:pt idx="6401">
                  <c:v>6.6876712328767125</c:v>
                </c:pt>
                <c:pt idx="6402">
                  <c:v>13.783561643835617</c:v>
                </c:pt>
                <c:pt idx="6403">
                  <c:v>17.504109589041096</c:v>
                </c:pt>
                <c:pt idx="6404">
                  <c:v>7.7890410958904113</c:v>
                </c:pt>
                <c:pt idx="6405">
                  <c:v>14.367123287671232</c:v>
                </c:pt>
                <c:pt idx="6406">
                  <c:v>9.7369863013698623</c:v>
                </c:pt>
                <c:pt idx="6407">
                  <c:v>4.2602739726027394</c:v>
                </c:pt>
                <c:pt idx="6408">
                  <c:v>1.8054794520547945</c:v>
                </c:pt>
                <c:pt idx="6409">
                  <c:v>5.7698630136986298</c:v>
                </c:pt>
                <c:pt idx="6410">
                  <c:v>12.731506849315069</c:v>
                </c:pt>
                <c:pt idx="6411">
                  <c:v>10.780821917808218</c:v>
                </c:pt>
                <c:pt idx="6412">
                  <c:v>9.8520547945205479</c:v>
                </c:pt>
                <c:pt idx="6413">
                  <c:v>8.4575342465753423</c:v>
                </c:pt>
                <c:pt idx="6414">
                  <c:v>1.6520547945205479</c:v>
                </c:pt>
                <c:pt idx="6415">
                  <c:v>1.7287671232876711</c:v>
                </c:pt>
                <c:pt idx="6416">
                  <c:v>5.4301369863013695</c:v>
                </c:pt>
                <c:pt idx="6417">
                  <c:v>24.454794520547946</c:v>
                </c:pt>
                <c:pt idx="6418">
                  <c:v>13.87945205479452</c:v>
                </c:pt>
                <c:pt idx="6419">
                  <c:v>17.895890410958906</c:v>
                </c:pt>
                <c:pt idx="6420">
                  <c:v>32.060273972602737</c:v>
                </c:pt>
                <c:pt idx="6421">
                  <c:v>23.246575342465754</c:v>
                </c:pt>
                <c:pt idx="6422">
                  <c:v>4.2328767123287667</c:v>
                </c:pt>
                <c:pt idx="6423">
                  <c:v>14.424657534246576</c:v>
                </c:pt>
                <c:pt idx="6424">
                  <c:v>16.208219178082192</c:v>
                </c:pt>
                <c:pt idx="6425">
                  <c:v>10.906849315068493</c:v>
                </c:pt>
                <c:pt idx="6426">
                  <c:v>13.668493150684931</c:v>
                </c:pt>
                <c:pt idx="6427">
                  <c:v>1.7287671232876711</c:v>
                </c:pt>
                <c:pt idx="6428">
                  <c:v>14.405479452054795</c:v>
                </c:pt>
                <c:pt idx="6429">
                  <c:v>27.734246575342464</c:v>
                </c:pt>
                <c:pt idx="6430">
                  <c:v>26.123287671232877</c:v>
                </c:pt>
                <c:pt idx="6431">
                  <c:v>16.534246575342465</c:v>
                </c:pt>
                <c:pt idx="6432">
                  <c:v>12.30958904109589</c:v>
                </c:pt>
                <c:pt idx="6433">
                  <c:v>10.75068493150685</c:v>
                </c:pt>
                <c:pt idx="6434">
                  <c:v>18.221917808219178</c:v>
                </c:pt>
                <c:pt idx="6435">
                  <c:v>19.372602739726027</c:v>
                </c:pt>
                <c:pt idx="6436">
                  <c:v>30.726027397260275</c:v>
                </c:pt>
                <c:pt idx="6437">
                  <c:v>30.526027397260275</c:v>
                </c:pt>
                <c:pt idx="6438">
                  <c:v>20.139726027397259</c:v>
                </c:pt>
                <c:pt idx="6439">
                  <c:v>14.405479452054795</c:v>
                </c:pt>
                <c:pt idx="6440">
                  <c:v>37.821917808219176</c:v>
                </c:pt>
                <c:pt idx="6441">
                  <c:v>23.813698630136987</c:v>
                </c:pt>
                <c:pt idx="6442">
                  <c:v>13.810958904109588</c:v>
                </c:pt>
                <c:pt idx="6443">
                  <c:v>22.210958904109589</c:v>
                </c:pt>
                <c:pt idx="6444">
                  <c:v>2.484931506849315</c:v>
                </c:pt>
                <c:pt idx="6445">
                  <c:v>25.18082191780822</c:v>
                </c:pt>
                <c:pt idx="6446">
                  <c:v>1.6958904109589041</c:v>
                </c:pt>
                <c:pt idx="6447">
                  <c:v>11.463013698630137</c:v>
                </c:pt>
                <c:pt idx="6448">
                  <c:v>24.704109589041096</c:v>
                </c:pt>
                <c:pt idx="6449">
                  <c:v>2.0356164383561643</c:v>
                </c:pt>
                <c:pt idx="6450">
                  <c:v>35.789041095890411</c:v>
                </c:pt>
                <c:pt idx="6451">
                  <c:v>12.479452054794521</c:v>
                </c:pt>
                <c:pt idx="6452">
                  <c:v>11.682191780821919</c:v>
                </c:pt>
                <c:pt idx="6453">
                  <c:v>3.7479452054794522</c:v>
                </c:pt>
                <c:pt idx="6454">
                  <c:v>20.638356164383563</c:v>
                </c:pt>
                <c:pt idx="6455">
                  <c:v>19.139726027397259</c:v>
                </c:pt>
                <c:pt idx="6456">
                  <c:v>7.7452054794520544</c:v>
                </c:pt>
                <c:pt idx="6457">
                  <c:v>15.997260273972604</c:v>
                </c:pt>
                <c:pt idx="6458">
                  <c:v>13.597260273972603</c:v>
                </c:pt>
                <c:pt idx="6459">
                  <c:v>2.0273972602739727</c:v>
                </c:pt>
                <c:pt idx="6460">
                  <c:v>2.419178082191781</c:v>
                </c:pt>
                <c:pt idx="6461">
                  <c:v>28.673972602739727</c:v>
                </c:pt>
                <c:pt idx="6462">
                  <c:v>2.7643835616438355</c:v>
                </c:pt>
                <c:pt idx="6463">
                  <c:v>23.419178082191781</c:v>
                </c:pt>
                <c:pt idx="6464">
                  <c:v>15.202739726027398</c:v>
                </c:pt>
                <c:pt idx="6465">
                  <c:v>24.205479452054796</c:v>
                </c:pt>
                <c:pt idx="6466">
                  <c:v>11.164383561643836</c:v>
                </c:pt>
                <c:pt idx="6467">
                  <c:v>14.558904109589042</c:v>
                </c:pt>
                <c:pt idx="6468">
                  <c:v>25.528767123287672</c:v>
                </c:pt>
                <c:pt idx="6469">
                  <c:v>12.684931506849315</c:v>
                </c:pt>
                <c:pt idx="6470">
                  <c:v>20.419178082191781</c:v>
                </c:pt>
                <c:pt idx="6471">
                  <c:v>5.4986301369863018</c:v>
                </c:pt>
                <c:pt idx="6472">
                  <c:v>21.827397260273973</c:v>
                </c:pt>
                <c:pt idx="6473">
                  <c:v>21.271232876712329</c:v>
                </c:pt>
                <c:pt idx="6474">
                  <c:v>18.145205479452056</c:v>
                </c:pt>
                <c:pt idx="6475">
                  <c:v>2.6246575342465754</c:v>
                </c:pt>
                <c:pt idx="6476">
                  <c:v>1.810958904109589</c:v>
                </c:pt>
                <c:pt idx="6477">
                  <c:v>2.4164383561643836</c:v>
                </c:pt>
                <c:pt idx="6478">
                  <c:v>2.9698630136986299</c:v>
                </c:pt>
                <c:pt idx="6479">
                  <c:v>19.698630136986303</c:v>
                </c:pt>
                <c:pt idx="6480">
                  <c:v>2.8136986301369862</c:v>
                </c:pt>
                <c:pt idx="6481">
                  <c:v>13.945205479452055</c:v>
                </c:pt>
                <c:pt idx="6482">
                  <c:v>12.852054794520548</c:v>
                </c:pt>
                <c:pt idx="6483">
                  <c:v>13.465753424657533</c:v>
                </c:pt>
                <c:pt idx="6484">
                  <c:v>44.295890410958904</c:v>
                </c:pt>
                <c:pt idx="6485">
                  <c:v>16.534246575342465</c:v>
                </c:pt>
                <c:pt idx="6486">
                  <c:v>12.726027397260275</c:v>
                </c:pt>
                <c:pt idx="6487">
                  <c:v>14.923287671232877</c:v>
                </c:pt>
                <c:pt idx="6488">
                  <c:v>24.81917808219178</c:v>
                </c:pt>
                <c:pt idx="6489">
                  <c:v>13.61917808219178</c:v>
                </c:pt>
                <c:pt idx="6490">
                  <c:v>11.523287671232877</c:v>
                </c:pt>
                <c:pt idx="6491">
                  <c:v>11.487671232876712</c:v>
                </c:pt>
                <c:pt idx="6492">
                  <c:v>37.304109589041097</c:v>
                </c:pt>
                <c:pt idx="6493">
                  <c:v>2.9178082191780823</c:v>
                </c:pt>
                <c:pt idx="6494">
                  <c:v>5.3671232876712329</c:v>
                </c:pt>
                <c:pt idx="6495">
                  <c:v>31.915068493150685</c:v>
                </c:pt>
                <c:pt idx="6496">
                  <c:v>34.109589041095887</c:v>
                </c:pt>
                <c:pt idx="6497">
                  <c:v>9.6410958904109592</c:v>
                </c:pt>
                <c:pt idx="6498">
                  <c:v>12.43013698630137</c:v>
                </c:pt>
                <c:pt idx="6499">
                  <c:v>15.893150684931507</c:v>
                </c:pt>
                <c:pt idx="6500">
                  <c:v>33.717808219178082</c:v>
                </c:pt>
                <c:pt idx="6501">
                  <c:v>14.473972602739726</c:v>
                </c:pt>
                <c:pt idx="6502">
                  <c:v>22.882191780821916</c:v>
                </c:pt>
                <c:pt idx="6503">
                  <c:v>2.473972602739726</c:v>
                </c:pt>
                <c:pt idx="6504">
                  <c:v>34.394520547945206</c:v>
                </c:pt>
                <c:pt idx="6505">
                  <c:v>14.30958904109589</c:v>
                </c:pt>
                <c:pt idx="6506">
                  <c:v>11.616438356164384</c:v>
                </c:pt>
                <c:pt idx="6507">
                  <c:v>17.8</c:v>
                </c:pt>
                <c:pt idx="6508">
                  <c:v>13.523287671232877</c:v>
                </c:pt>
                <c:pt idx="6509">
                  <c:v>21.383561643835616</c:v>
                </c:pt>
                <c:pt idx="6510">
                  <c:v>10.780821917808218</c:v>
                </c:pt>
                <c:pt idx="6511">
                  <c:v>3.6794520547945204</c:v>
                </c:pt>
                <c:pt idx="6512">
                  <c:v>23.602739726027398</c:v>
                </c:pt>
                <c:pt idx="6513">
                  <c:v>32.904109589041099</c:v>
                </c:pt>
                <c:pt idx="6514">
                  <c:v>29.709589041095889</c:v>
                </c:pt>
                <c:pt idx="6515">
                  <c:v>18.252054794520546</c:v>
                </c:pt>
                <c:pt idx="6516">
                  <c:v>2.0082191780821916</c:v>
                </c:pt>
                <c:pt idx="6517">
                  <c:v>44.553424657534244</c:v>
                </c:pt>
                <c:pt idx="6518">
                  <c:v>22.301369863013697</c:v>
                </c:pt>
                <c:pt idx="6519">
                  <c:v>2.8410958904109589</c:v>
                </c:pt>
                <c:pt idx="6520">
                  <c:v>15.997260273972604</c:v>
                </c:pt>
                <c:pt idx="6521">
                  <c:v>13.956164383561644</c:v>
                </c:pt>
                <c:pt idx="6522">
                  <c:v>6.043835616438356</c:v>
                </c:pt>
                <c:pt idx="6523">
                  <c:v>37.841095890410962</c:v>
                </c:pt>
                <c:pt idx="6524">
                  <c:v>33.402739726027399</c:v>
                </c:pt>
                <c:pt idx="6525">
                  <c:v>16.87945205479452</c:v>
                </c:pt>
                <c:pt idx="6526">
                  <c:v>7.5205479452054798</c:v>
                </c:pt>
                <c:pt idx="6527">
                  <c:v>15.473972602739726</c:v>
                </c:pt>
                <c:pt idx="6528">
                  <c:v>14.567123287671233</c:v>
                </c:pt>
                <c:pt idx="6529">
                  <c:v>48.695890410958903</c:v>
                </c:pt>
                <c:pt idx="6530">
                  <c:v>8.287671232876713</c:v>
                </c:pt>
                <c:pt idx="6531">
                  <c:v>1.736986301369863</c:v>
                </c:pt>
                <c:pt idx="6532">
                  <c:v>4.065753424657534</c:v>
                </c:pt>
                <c:pt idx="6533">
                  <c:v>31.326027397260273</c:v>
                </c:pt>
                <c:pt idx="6534">
                  <c:v>14.326027397260274</c:v>
                </c:pt>
                <c:pt idx="6535">
                  <c:v>2.7479452054794522</c:v>
                </c:pt>
                <c:pt idx="6536">
                  <c:v>15.284931506849315</c:v>
                </c:pt>
                <c:pt idx="6537">
                  <c:v>19.257534246575343</c:v>
                </c:pt>
                <c:pt idx="6538">
                  <c:v>22.726027397260275</c:v>
                </c:pt>
                <c:pt idx="6539">
                  <c:v>11.676712328767124</c:v>
                </c:pt>
                <c:pt idx="6540">
                  <c:v>5.9287671232876713</c:v>
                </c:pt>
                <c:pt idx="6541">
                  <c:v>1.8876712328767122</c:v>
                </c:pt>
                <c:pt idx="6542">
                  <c:v>1.8493150684931507</c:v>
                </c:pt>
                <c:pt idx="6543">
                  <c:v>18.413698630136988</c:v>
                </c:pt>
                <c:pt idx="6544">
                  <c:v>21.756164383561643</c:v>
                </c:pt>
                <c:pt idx="6545">
                  <c:v>10.906849315068493</c:v>
                </c:pt>
                <c:pt idx="6546">
                  <c:v>11.687671232876712</c:v>
                </c:pt>
                <c:pt idx="6547">
                  <c:v>15.509589041095891</c:v>
                </c:pt>
                <c:pt idx="6548">
                  <c:v>29.69041095890411</c:v>
                </c:pt>
                <c:pt idx="6549">
                  <c:v>34.005479452054793</c:v>
                </c:pt>
                <c:pt idx="6550">
                  <c:v>11.010958904109589</c:v>
                </c:pt>
                <c:pt idx="6551">
                  <c:v>12.684931506849315</c:v>
                </c:pt>
                <c:pt idx="6552">
                  <c:v>13.312328767123288</c:v>
                </c:pt>
                <c:pt idx="6553">
                  <c:v>10.446575342465753</c:v>
                </c:pt>
                <c:pt idx="6554">
                  <c:v>2.0356164383561643</c:v>
                </c:pt>
                <c:pt idx="6555">
                  <c:v>23.224657534246575</c:v>
                </c:pt>
                <c:pt idx="6556">
                  <c:v>6.2356164383561641</c:v>
                </c:pt>
                <c:pt idx="6557">
                  <c:v>31.92876712328767</c:v>
                </c:pt>
                <c:pt idx="6558">
                  <c:v>9.4684931506849317</c:v>
                </c:pt>
                <c:pt idx="6559">
                  <c:v>32.452054794520549</c:v>
                </c:pt>
                <c:pt idx="6560">
                  <c:v>11.183561643835617</c:v>
                </c:pt>
                <c:pt idx="6561">
                  <c:v>40.065753424657537</c:v>
                </c:pt>
                <c:pt idx="6562">
                  <c:v>25.391780821917809</c:v>
                </c:pt>
                <c:pt idx="6563">
                  <c:v>23.610958904109587</c:v>
                </c:pt>
                <c:pt idx="6564">
                  <c:v>16.079452054794519</c:v>
                </c:pt>
                <c:pt idx="6565">
                  <c:v>4.0109589041095894</c:v>
                </c:pt>
                <c:pt idx="6566">
                  <c:v>11.528767123287672</c:v>
                </c:pt>
                <c:pt idx="6567">
                  <c:v>17.490410958904111</c:v>
                </c:pt>
                <c:pt idx="6568">
                  <c:v>41.31232876712329</c:v>
                </c:pt>
                <c:pt idx="6569">
                  <c:v>3.3534246575342466</c:v>
                </c:pt>
                <c:pt idx="6570">
                  <c:v>31.32054794520548</c:v>
                </c:pt>
                <c:pt idx="6571">
                  <c:v>16.378082191780823</c:v>
                </c:pt>
                <c:pt idx="6572">
                  <c:v>15.257534246575343</c:v>
                </c:pt>
                <c:pt idx="6573">
                  <c:v>1.7671232876712328</c:v>
                </c:pt>
                <c:pt idx="6574">
                  <c:v>3.7232876712328768</c:v>
                </c:pt>
                <c:pt idx="6575">
                  <c:v>43.421917808219177</c:v>
                </c:pt>
                <c:pt idx="6576">
                  <c:v>13.663013698630136</c:v>
                </c:pt>
                <c:pt idx="6577">
                  <c:v>6.6876712328767125</c:v>
                </c:pt>
                <c:pt idx="6578">
                  <c:v>17.723287671232878</c:v>
                </c:pt>
                <c:pt idx="6579">
                  <c:v>13.668493150684931</c:v>
                </c:pt>
                <c:pt idx="6580">
                  <c:v>11.687671232876712</c:v>
                </c:pt>
                <c:pt idx="6581">
                  <c:v>8.9780821917808211</c:v>
                </c:pt>
                <c:pt idx="6582">
                  <c:v>26.024657534246575</c:v>
                </c:pt>
                <c:pt idx="6583">
                  <c:v>19.742465753424657</c:v>
                </c:pt>
                <c:pt idx="6584">
                  <c:v>17.701369863013699</c:v>
                </c:pt>
                <c:pt idx="6585">
                  <c:v>21.271232876712329</c:v>
                </c:pt>
                <c:pt idx="6586">
                  <c:v>4.7342465753424658</c:v>
                </c:pt>
                <c:pt idx="6587">
                  <c:v>25.509589041095889</c:v>
                </c:pt>
                <c:pt idx="6588">
                  <c:v>18.616438356164384</c:v>
                </c:pt>
                <c:pt idx="6589">
                  <c:v>36.43287671232877</c:v>
                </c:pt>
                <c:pt idx="6590">
                  <c:v>25.005479452054793</c:v>
                </c:pt>
                <c:pt idx="6591">
                  <c:v>13.235616438356164</c:v>
                </c:pt>
                <c:pt idx="6592">
                  <c:v>25.931506849315067</c:v>
                </c:pt>
                <c:pt idx="6593">
                  <c:v>6.2164383561643834</c:v>
                </c:pt>
                <c:pt idx="6594">
                  <c:v>23.419178082191781</c:v>
                </c:pt>
                <c:pt idx="6595">
                  <c:v>30.246575342465754</c:v>
                </c:pt>
                <c:pt idx="6596">
                  <c:v>20.054794520547944</c:v>
                </c:pt>
                <c:pt idx="6597">
                  <c:v>31.446575342465753</c:v>
                </c:pt>
                <c:pt idx="6598">
                  <c:v>3.0712328767123287</c:v>
                </c:pt>
                <c:pt idx="6599">
                  <c:v>14.383561643835616</c:v>
                </c:pt>
                <c:pt idx="6600">
                  <c:v>16.457534246575342</c:v>
                </c:pt>
                <c:pt idx="6601">
                  <c:v>12.293150684931506</c:v>
                </c:pt>
                <c:pt idx="6602">
                  <c:v>17.397260273972602</c:v>
                </c:pt>
                <c:pt idx="6603">
                  <c:v>12.621917808219179</c:v>
                </c:pt>
                <c:pt idx="6604">
                  <c:v>16.093150684931508</c:v>
                </c:pt>
                <c:pt idx="6605">
                  <c:v>3.2246575342465755</c:v>
                </c:pt>
                <c:pt idx="6606">
                  <c:v>25.106849315068494</c:v>
                </c:pt>
                <c:pt idx="6607">
                  <c:v>3.8684931506849316</c:v>
                </c:pt>
                <c:pt idx="6608">
                  <c:v>3.7232876712328768</c:v>
                </c:pt>
                <c:pt idx="6609">
                  <c:v>13.594520547945205</c:v>
                </c:pt>
                <c:pt idx="6610">
                  <c:v>2.5726027397260274</c:v>
                </c:pt>
                <c:pt idx="6611">
                  <c:v>13.663013698630136</c:v>
                </c:pt>
                <c:pt idx="6612">
                  <c:v>4.6931506849315072</c:v>
                </c:pt>
                <c:pt idx="6613">
                  <c:v>44.024657534246572</c:v>
                </c:pt>
                <c:pt idx="6614">
                  <c:v>14.520547945205479</c:v>
                </c:pt>
                <c:pt idx="6615">
                  <c:v>15.095890410958905</c:v>
                </c:pt>
                <c:pt idx="6616">
                  <c:v>5.3671232876712329</c:v>
                </c:pt>
                <c:pt idx="6617">
                  <c:v>33.219178082191782</c:v>
                </c:pt>
                <c:pt idx="6618">
                  <c:v>4.4136986301369863</c:v>
                </c:pt>
                <c:pt idx="6619">
                  <c:v>2.2657534246575342</c:v>
                </c:pt>
                <c:pt idx="6620">
                  <c:v>13.868493150684932</c:v>
                </c:pt>
                <c:pt idx="6621">
                  <c:v>12.66027397260274</c:v>
                </c:pt>
                <c:pt idx="6622">
                  <c:v>12.194520547945206</c:v>
                </c:pt>
                <c:pt idx="6623">
                  <c:v>6.6575342465753424</c:v>
                </c:pt>
                <c:pt idx="6624">
                  <c:v>31.465753424657535</c:v>
                </c:pt>
                <c:pt idx="6625">
                  <c:v>10.375342465753425</c:v>
                </c:pt>
                <c:pt idx="6626">
                  <c:v>23.147945205479452</c:v>
                </c:pt>
                <c:pt idx="6627">
                  <c:v>11.923287671232877</c:v>
                </c:pt>
                <c:pt idx="6628">
                  <c:v>10.780821917808218</c:v>
                </c:pt>
                <c:pt idx="6629">
                  <c:v>6.419178082191781</c:v>
                </c:pt>
                <c:pt idx="6630">
                  <c:v>11.687671232876712</c:v>
                </c:pt>
                <c:pt idx="6631">
                  <c:v>17.81917808219178</c:v>
                </c:pt>
                <c:pt idx="6632">
                  <c:v>32.69041095890411</c:v>
                </c:pt>
                <c:pt idx="6633">
                  <c:v>9.6931506849315063</c:v>
                </c:pt>
                <c:pt idx="6634">
                  <c:v>13.682191780821919</c:v>
                </c:pt>
                <c:pt idx="6635">
                  <c:v>23.591780821917808</c:v>
                </c:pt>
                <c:pt idx="6636">
                  <c:v>15.413698630136986</c:v>
                </c:pt>
                <c:pt idx="6637">
                  <c:v>1.7095890410958905</c:v>
                </c:pt>
                <c:pt idx="6638">
                  <c:v>4.2904109589041095</c:v>
                </c:pt>
                <c:pt idx="6639">
                  <c:v>16.208219178082192</c:v>
                </c:pt>
                <c:pt idx="6640">
                  <c:v>9.7753424657534254</c:v>
                </c:pt>
                <c:pt idx="6641">
                  <c:v>4.8493150684931505</c:v>
                </c:pt>
                <c:pt idx="6642">
                  <c:v>9.1068493150684926</c:v>
                </c:pt>
                <c:pt idx="6643">
                  <c:v>11.528767123287672</c:v>
                </c:pt>
                <c:pt idx="6644">
                  <c:v>17.123287671232877</c:v>
                </c:pt>
                <c:pt idx="6645">
                  <c:v>9.2246575342465746</c:v>
                </c:pt>
                <c:pt idx="6646">
                  <c:v>25.443835616438356</c:v>
                </c:pt>
                <c:pt idx="6647">
                  <c:v>28.443835616438356</c:v>
                </c:pt>
                <c:pt idx="6648">
                  <c:v>12.926027397260274</c:v>
                </c:pt>
                <c:pt idx="6649">
                  <c:v>30.304109589041097</c:v>
                </c:pt>
                <c:pt idx="6650">
                  <c:v>12.684931506849315</c:v>
                </c:pt>
                <c:pt idx="6651">
                  <c:v>22.728767123287671</c:v>
                </c:pt>
                <c:pt idx="6652">
                  <c:v>16.016438356164382</c:v>
                </c:pt>
                <c:pt idx="6653">
                  <c:v>12.863013698630137</c:v>
                </c:pt>
                <c:pt idx="6654">
                  <c:v>7.4739726027397264</c:v>
                </c:pt>
                <c:pt idx="6655">
                  <c:v>15.287671232876713</c:v>
                </c:pt>
                <c:pt idx="6656">
                  <c:v>33.315068493150683</c:v>
                </c:pt>
                <c:pt idx="6657">
                  <c:v>21.712328767123289</c:v>
                </c:pt>
                <c:pt idx="6658">
                  <c:v>1.7397260273972603</c:v>
                </c:pt>
                <c:pt idx="6659">
                  <c:v>39.835616438356162</c:v>
                </c:pt>
                <c:pt idx="6660">
                  <c:v>19.81095890410959</c:v>
                </c:pt>
                <c:pt idx="6661">
                  <c:v>11.687671232876712</c:v>
                </c:pt>
                <c:pt idx="6662">
                  <c:v>21.383561643835616</c:v>
                </c:pt>
                <c:pt idx="6663">
                  <c:v>18.624657534246577</c:v>
                </c:pt>
                <c:pt idx="6664">
                  <c:v>7.7315068493150685</c:v>
                </c:pt>
                <c:pt idx="6665">
                  <c:v>13.419178082191781</c:v>
                </c:pt>
                <c:pt idx="6666">
                  <c:v>1.6849315068493151</c:v>
                </c:pt>
                <c:pt idx="6667">
                  <c:v>26.134246575342466</c:v>
                </c:pt>
                <c:pt idx="6668">
                  <c:v>23.63013698630137</c:v>
                </c:pt>
                <c:pt idx="6669">
                  <c:v>10.435616438356165</c:v>
                </c:pt>
                <c:pt idx="6670">
                  <c:v>19.30958904109589</c:v>
                </c:pt>
                <c:pt idx="6671">
                  <c:v>6.1780821917808222</c:v>
                </c:pt>
                <c:pt idx="6672">
                  <c:v>21.712328767123289</c:v>
                </c:pt>
                <c:pt idx="6673">
                  <c:v>40.07123287671233</c:v>
                </c:pt>
                <c:pt idx="6674">
                  <c:v>40.641095890410959</c:v>
                </c:pt>
                <c:pt idx="6675">
                  <c:v>5.1808219178082195</c:v>
                </c:pt>
                <c:pt idx="6676">
                  <c:v>29.575342465753426</c:v>
                </c:pt>
                <c:pt idx="6677">
                  <c:v>5.6794520547945204</c:v>
                </c:pt>
                <c:pt idx="6678">
                  <c:v>2.2849315068493152</c:v>
                </c:pt>
                <c:pt idx="6679">
                  <c:v>26.43013698630137</c:v>
                </c:pt>
                <c:pt idx="6680">
                  <c:v>10.698630136986301</c:v>
                </c:pt>
                <c:pt idx="6681">
                  <c:v>22.194520547945206</c:v>
                </c:pt>
                <c:pt idx="6682">
                  <c:v>5.6</c:v>
                </c:pt>
                <c:pt idx="6683">
                  <c:v>11.010958904109589</c:v>
                </c:pt>
                <c:pt idx="6684">
                  <c:v>32.443835616438356</c:v>
                </c:pt>
                <c:pt idx="6685">
                  <c:v>2.1643835616438358</c:v>
                </c:pt>
                <c:pt idx="6686">
                  <c:v>4.2986301369863016</c:v>
                </c:pt>
                <c:pt idx="6687">
                  <c:v>34.561643835616437</c:v>
                </c:pt>
                <c:pt idx="6688">
                  <c:v>2.9178082191780823</c:v>
                </c:pt>
                <c:pt idx="6689">
                  <c:v>5.1863013698630134</c:v>
                </c:pt>
                <c:pt idx="6690">
                  <c:v>12.895890410958904</c:v>
                </c:pt>
                <c:pt idx="6691">
                  <c:v>17.123287671232877</c:v>
                </c:pt>
                <c:pt idx="6692">
                  <c:v>10.715068493150685</c:v>
                </c:pt>
                <c:pt idx="6693">
                  <c:v>23.591780821917808</c:v>
                </c:pt>
                <c:pt idx="6694">
                  <c:v>2.6547945205479451</c:v>
                </c:pt>
                <c:pt idx="6695">
                  <c:v>1.6575342465753424</c:v>
                </c:pt>
                <c:pt idx="6696">
                  <c:v>35.079452054794523</c:v>
                </c:pt>
                <c:pt idx="6697">
                  <c:v>25.041095890410958</c:v>
                </c:pt>
                <c:pt idx="6698">
                  <c:v>15.534246575342467</c:v>
                </c:pt>
                <c:pt idx="6699">
                  <c:v>13.542465753424658</c:v>
                </c:pt>
                <c:pt idx="6700">
                  <c:v>13.671232876712329</c:v>
                </c:pt>
                <c:pt idx="6701">
                  <c:v>2.9698630136986299</c:v>
                </c:pt>
                <c:pt idx="6702">
                  <c:v>9.7369863013698623</c:v>
                </c:pt>
                <c:pt idx="6703">
                  <c:v>7.397260273972603</c:v>
                </c:pt>
                <c:pt idx="6704">
                  <c:v>28.476712328767125</c:v>
                </c:pt>
                <c:pt idx="6705">
                  <c:v>11.682191780821919</c:v>
                </c:pt>
                <c:pt idx="6706">
                  <c:v>34.68767123287671</c:v>
                </c:pt>
                <c:pt idx="6707">
                  <c:v>3.4356164383561643</c:v>
                </c:pt>
                <c:pt idx="6708">
                  <c:v>32.106849315068494</c:v>
                </c:pt>
                <c:pt idx="6709">
                  <c:v>33.065753424657537</c:v>
                </c:pt>
                <c:pt idx="6710">
                  <c:v>5.6575342465753424</c:v>
                </c:pt>
                <c:pt idx="6711">
                  <c:v>15.64931506849315</c:v>
                </c:pt>
                <c:pt idx="6712">
                  <c:v>15.076712328767123</c:v>
                </c:pt>
                <c:pt idx="6713">
                  <c:v>14.09041095890411</c:v>
                </c:pt>
                <c:pt idx="6714">
                  <c:v>21.328767123287673</c:v>
                </c:pt>
                <c:pt idx="6715">
                  <c:v>11.328767123287671</c:v>
                </c:pt>
                <c:pt idx="6716">
                  <c:v>4.7890410958904113</c:v>
                </c:pt>
                <c:pt idx="6717">
                  <c:v>10.715068493150685</c:v>
                </c:pt>
                <c:pt idx="6718">
                  <c:v>13.772602739726027</c:v>
                </c:pt>
                <c:pt idx="6719">
                  <c:v>26.734246575342464</c:v>
                </c:pt>
                <c:pt idx="6720">
                  <c:v>30.547945205479451</c:v>
                </c:pt>
                <c:pt idx="6721">
                  <c:v>11.778082191780822</c:v>
                </c:pt>
                <c:pt idx="6722">
                  <c:v>7.0602739726027401</c:v>
                </c:pt>
                <c:pt idx="6723">
                  <c:v>15.287671232876713</c:v>
                </c:pt>
                <c:pt idx="6724">
                  <c:v>19.813698630136987</c:v>
                </c:pt>
                <c:pt idx="6725">
                  <c:v>20.523287671232875</c:v>
                </c:pt>
                <c:pt idx="6726">
                  <c:v>13.016438356164384</c:v>
                </c:pt>
                <c:pt idx="6727">
                  <c:v>24.147945205479452</c:v>
                </c:pt>
                <c:pt idx="6728">
                  <c:v>15.293150684931506</c:v>
                </c:pt>
                <c:pt idx="6729">
                  <c:v>2.8986301369863012</c:v>
                </c:pt>
                <c:pt idx="6730">
                  <c:v>2.8027397260273972</c:v>
                </c:pt>
                <c:pt idx="6731">
                  <c:v>2.8027397260273972</c:v>
                </c:pt>
                <c:pt idx="6732">
                  <c:v>30.216438356164385</c:v>
                </c:pt>
                <c:pt idx="6733">
                  <c:v>16.534246575342465</c:v>
                </c:pt>
                <c:pt idx="6734">
                  <c:v>10.780821917808218</c:v>
                </c:pt>
                <c:pt idx="6735">
                  <c:v>7.3232876712328769</c:v>
                </c:pt>
                <c:pt idx="6736">
                  <c:v>16.093150684931508</c:v>
                </c:pt>
                <c:pt idx="6737">
                  <c:v>13.945205479452055</c:v>
                </c:pt>
                <c:pt idx="6738">
                  <c:v>21.597260273972601</c:v>
                </c:pt>
                <c:pt idx="6739">
                  <c:v>26.227397260273971</c:v>
                </c:pt>
                <c:pt idx="6740">
                  <c:v>2.7397260273972601</c:v>
                </c:pt>
                <c:pt idx="6741">
                  <c:v>23.416438356164385</c:v>
                </c:pt>
                <c:pt idx="6742">
                  <c:v>1.7671232876712328</c:v>
                </c:pt>
                <c:pt idx="6743">
                  <c:v>13.887671232876713</c:v>
                </c:pt>
                <c:pt idx="6744">
                  <c:v>3.56986301369863</c:v>
                </c:pt>
                <c:pt idx="6745">
                  <c:v>2.2465753424657535</c:v>
                </c:pt>
                <c:pt idx="6746">
                  <c:v>1.6958904109589041</c:v>
                </c:pt>
                <c:pt idx="6747">
                  <c:v>21.594520547945205</c:v>
                </c:pt>
                <c:pt idx="6748">
                  <c:v>13.476712328767123</c:v>
                </c:pt>
                <c:pt idx="6749">
                  <c:v>32.336986301369862</c:v>
                </c:pt>
                <c:pt idx="6750">
                  <c:v>12.652054794520549</c:v>
                </c:pt>
                <c:pt idx="6751">
                  <c:v>35.263013698630139</c:v>
                </c:pt>
                <c:pt idx="6752">
                  <c:v>31.704109589041096</c:v>
                </c:pt>
                <c:pt idx="6753">
                  <c:v>2.7260273972602738</c:v>
                </c:pt>
                <c:pt idx="6754">
                  <c:v>21.479452054794521</c:v>
                </c:pt>
                <c:pt idx="6755">
                  <c:v>20.350684931506848</c:v>
                </c:pt>
                <c:pt idx="6756">
                  <c:v>9.668493150684931</c:v>
                </c:pt>
                <c:pt idx="6757">
                  <c:v>7.3232876712328769</c:v>
                </c:pt>
                <c:pt idx="6758">
                  <c:v>7.1479452054794521</c:v>
                </c:pt>
                <c:pt idx="6759">
                  <c:v>12.736986301369862</c:v>
                </c:pt>
                <c:pt idx="6760">
                  <c:v>15.421917808219177</c:v>
                </c:pt>
                <c:pt idx="6761">
                  <c:v>21.904109589041095</c:v>
                </c:pt>
                <c:pt idx="6762">
                  <c:v>21.339726027397262</c:v>
                </c:pt>
                <c:pt idx="6763">
                  <c:v>3.7342465753424658</c:v>
                </c:pt>
                <c:pt idx="6764">
                  <c:v>17.81917808219178</c:v>
                </c:pt>
                <c:pt idx="6765">
                  <c:v>18.260273972602739</c:v>
                </c:pt>
                <c:pt idx="6766">
                  <c:v>30.112328767123287</c:v>
                </c:pt>
                <c:pt idx="6767">
                  <c:v>39.293150684931504</c:v>
                </c:pt>
                <c:pt idx="6768">
                  <c:v>7.7315068493150685</c:v>
                </c:pt>
                <c:pt idx="6769">
                  <c:v>27.780821917808218</c:v>
                </c:pt>
                <c:pt idx="6770">
                  <c:v>4.6931506849315072</c:v>
                </c:pt>
                <c:pt idx="6771">
                  <c:v>36.646575342465752</c:v>
                </c:pt>
                <c:pt idx="6772">
                  <c:v>31.550684931506851</c:v>
                </c:pt>
                <c:pt idx="6773">
                  <c:v>19.024657534246575</c:v>
                </c:pt>
                <c:pt idx="6774">
                  <c:v>37.994520547945207</c:v>
                </c:pt>
                <c:pt idx="6775">
                  <c:v>2.8602739726027395</c:v>
                </c:pt>
                <c:pt idx="6776">
                  <c:v>40.660273972602738</c:v>
                </c:pt>
                <c:pt idx="6777">
                  <c:v>35.060273972602737</c:v>
                </c:pt>
                <c:pt idx="6778">
                  <c:v>18.797260273972604</c:v>
                </c:pt>
                <c:pt idx="6779">
                  <c:v>11.528767123287672</c:v>
                </c:pt>
                <c:pt idx="6780">
                  <c:v>13.386301369863014</c:v>
                </c:pt>
                <c:pt idx="6781">
                  <c:v>10.235616438356164</c:v>
                </c:pt>
                <c:pt idx="6782">
                  <c:v>22.747945205479454</c:v>
                </c:pt>
                <c:pt idx="6783">
                  <c:v>28.649315068493152</c:v>
                </c:pt>
                <c:pt idx="6784">
                  <c:v>6.6767123287671231</c:v>
                </c:pt>
                <c:pt idx="6785">
                  <c:v>29.69041095890411</c:v>
                </c:pt>
                <c:pt idx="6786">
                  <c:v>18.336986301369862</c:v>
                </c:pt>
                <c:pt idx="6787">
                  <c:v>13.682191780821919</c:v>
                </c:pt>
                <c:pt idx="6788">
                  <c:v>39.873972602739727</c:v>
                </c:pt>
                <c:pt idx="6789">
                  <c:v>33.986301369863014</c:v>
                </c:pt>
                <c:pt idx="6790">
                  <c:v>1.736986301369863</c:v>
                </c:pt>
                <c:pt idx="6791">
                  <c:v>5.3671232876712329</c:v>
                </c:pt>
                <c:pt idx="6792">
                  <c:v>22.575342465753426</c:v>
                </c:pt>
                <c:pt idx="6793">
                  <c:v>15.605479452054794</c:v>
                </c:pt>
                <c:pt idx="6794">
                  <c:v>1.7643835616438357</c:v>
                </c:pt>
                <c:pt idx="6795">
                  <c:v>4.7424657534246579</c:v>
                </c:pt>
                <c:pt idx="6796">
                  <c:v>21.958904109589042</c:v>
                </c:pt>
                <c:pt idx="6797">
                  <c:v>22.997260273972604</c:v>
                </c:pt>
                <c:pt idx="6798">
                  <c:v>18.873972602739727</c:v>
                </c:pt>
                <c:pt idx="6799">
                  <c:v>26.967123287671232</c:v>
                </c:pt>
                <c:pt idx="6800">
                  <c:v>11.578082191780823</c:v>
                </c:pt>
                <c:pt idx="6801">
                  <c:v>2.6876712328767125</c:v>
                </c:pt>
                <c:pt idx="6802">
                  <c:v>18.849315068493151</c:v>
                </c:pt>
                <c:pt idx="6803">
                  <c:v>20.980821917808218</c:v>
                </c:pt>
                <c:pt idx="6804">
                  <c:v>6.3315068493150681</c:v>
                </c:pt>
                <c:pt idx="6805">
                  <c:v>33.449315068493149</c:v>
                </c:pt>
                <c:pt idx="6806">
                  <c:v>13.542465753424658</c:v>
                </c:pt>
                <c:pt idx="6807">
                  <c:v>13.197260273972603</c:v>
                </c:pt>
                <c:pt idx="6808">
                  <c:v>2.473972602739726</c:v>
                </c:pt>
                <c:pt idx="6809">
                  <c:v>19.153424657534245</c:v>
                </c:pt>
                <c:pt idx="6810">
                  <c:v>2.2273972602739724</c:v>
                </c:pt>
                <c:pt idx="6811">
                  <c:v>7.2520547945205482</c:v>
                </c:pt>
                <c:pt idx="6812">
                  <c:v>5.8712328767123285</c:v>
                </c:pt>
                <c:pt idx="6813">
                  <c:v>27.504109589041096</c:v>
                </c:pt>
                <c:pt idx="6814">
                  <c:v>17.397260273972602</c:v>
                </c:pt>
                <c:pt idx="6815">
                  <c:v>6.5342465753424657</c:v>
                </c:pt>
                <c:pt idx="6816">
                  <c:v>29.402739726027399</c:v>
                </c:pt>
                <c:pt idx="6817">
                  <c:v>12.476712328767123</c:v>
                </c:pt>
                <c:pt idx="6818">
                  <c:v>2.3780821917808219</c:v>
                </c:pt>
                <c:pt idx="6819">
                  <c:v>2.4493150684931506</c:v>
                </c:pt>
                <c:pt idx="6820">
                  <c:v>3.9287671232876713</c:v>
                </c:pt>
                <c:pt idx="6821">
                  <c:v>19.986301369863014</c:v>
                </c:pt>
                <c:pt idx="6822">
                  <c:v>31.397260273972602</c:v>
                </c:pt>
                <c:pt idx="6823">
                  <c:v>34.158904109589038</c:v>
                </c:pt>
                <c:pt idx="6824">
                  <c:v>19.117808219178084</c:v>
                </c:pt>
                <c:pt idx="6825">
                  <c:v>19.117808219178084</c:v>
                </c:pt>
                <c:pt idx="6826">
                  <c:v>12.780821917808218</c:v>
                </c:pt>
                <c:pt idx="6827">
                  <c:v>9.8767123287671232</c:v>
                </c:pt>
                <c:pt idx="6828">
                  <c:v>17.416438356164385</c:v>
                </c:pt>
                <c:pt idx="6829">
                  <c:v>25.931506849315067</c:v>
                </c:pt>
                <c:pt idx="6830">
                  <c:v>10.723287671232876</c:v>
                </c:pt>
                <c:pt idx="6831">
                  <c:v>7.6904109589041099</c:v>
                </c:pt>
                <c:pt idx="6832">
                  <c:v>13.917808219178083</c:v>
                </c:pt>
                <c:pt idx="6833">
                  <c:v>33.767123287671232</c:v>
                </c:pt>
                <c:pt idx="6834">
                  <c:v>26.506849315068493</c:v>
                </c:pt>
                <c:pt idx="6835">
                  <c:v>34.983561643835614</c:v>
                </c:pt>
                <c:pt idx="6836">
                  <c:v>21.271232876712329</c:v>
                </c:pt>
                <c:pt idx="6837">
                  <c:v>3.3397260273972602</c:v>
                </c:pt>
                <c:pt idx="6838">
                  <c:v>11.528767123287672</c:v>
                </c:pt>
                <c:pt idx="6839">
                  <c:v>3.871232876712329</c:v>
                </c:pt>
                <c:pt idx="6840">
                  <c:v>38.128767123287673</c:v>
                </c:pt>
                <c:pt idx="6841">
                  <c:v>8.0958904109589049</c:v>
                </c:pt>
                <c:pt idx="6842">
                  <c:v>3.6547945205479451</c:v>
                </c:pt>
                <c:pt idx="6843">
                  <c:v>2.2438356164383562</c:v>
                </c:pt>
                <c:pt idx="6844">
                  <c:v>2.1479452054794521</c:v>
                </c:pt>
                <c:pt idx="6845">
                  <c:v>2.7424657534246575</c:v>
                </c:pt>
                <c:pt idx="6846">
                  <c:v>16.093150684931508</c:v>
                </c:pt>
                <c:pt idx="6847">
                  <c:v>31.723287671232878</c:v>
                </c:pt>
                <c:pt idx="6848">
                  <c:v>20.063013698630137</c:v>
                </c:pt>
                <c:pt idx="6849">
                  <c:v>32.509589041095893</c:v>
                </c:pt>
                <c:pt idx="6850">
                  <c:v>3.1863013698630138</c:v>
                </c:pt>
                <c:pt idx="6851">
                  <c:v>18.452054794520549</c:v>
                </c:pt>
                <c:pt idx="6852">
                  <c:v>13.789041095890411</c:v>
                </c:pt>
                <c:pt idx="6853">
                  <c:v>8.3643835616438356</c:v>
                </c:pt>
                <c:pt idx="6854">
                  <c:v>15.210958904109589</c:v>
                </c:pt>
                <c:pt idx="6855">
                  <c:v>3.3534246575342466</c:v>
                </c:pt>
                <c:pt idx="6856">
                  <c:v>5.3671232876712329</c:v>
                </c:pt>
                <c:pt idx="6857">
                  <c:v>40.736986301369861</c:v>
                </c:pt>
                <c:pt idx="6858">
                  <c:v>34.42739726027397</c:v>
                </c:pt>
                <c:pt idx="6859">
                  <c:v>43.709589041095889</c:v>
                </c:pt>
                <c:pt idx="6860">
                  <c:v>17.123287671232877</c:v>
                </c:pt>
                <c:pt idx="6861">
                  <c:v>18.260273972602739</c:v>
                </c:pt>
                <c:pt idx="6862">
                  <c:v>16.610958904109587</c:v>
                </c:pt>
                <c:pt idx="6863">
                  <c:v>11.698630136986301</c:v>
                </c:pt>
                <c:pt idx="6864">
                  <c:v>9.2082191780821923</c:v>
                </c:pt>
                <c:pt idx="6865">
                  <c:v>13.945205479452055</c:v>
                </c:pt>
                <c:pt idx="6866">
                  <c:v>4.4273972602739722</c:v>
                </c:pt>
                <c:pt idx="6867">
                  <c:v>18.252054794520546</c:v>
                </c:pt>
                <c:pt idx="6868">
                  <c:v>3.7753424657534245</c:v>
                </c:pt>
                <c:pt idx="6869">
                  <c:v>11.865753424657534</c:v>
                </c:pt>
                <c:pt idx="6870">
                  <c:v>7.6547945205479451</c:v>
                </c:pt>
                <c:pt idx="6871">
                  <c:v>7.3479452054794523</c:v>
                </c:pt>
                <c:pt idx="6872">
                  <c:v>13.323287671232876</c:v>
                </c:pt>
                <c:pt idx="6873">
                  <c:v>14.693150684931506</c:v>
                </c:pt>
                <c:pt idx="6874">
                  <c:v>9.8410958904109584</c:v>
                </c:pt>
                <c:pt idx="6875">
                  <c:v>6.9506849315068493</c:v>
                </c:pt>
                <c:pt idx="6876">
                  <c:v>13.386301369863014</c:v>
                </c:pt>
                <c:pt idx="6877">
                  <c:v>13.421917808219177</c:v>
                </c:pt>
                <c:pt idx="6878">
                  <c:v>19.613698630136987</c:v>
                </c:pt>
                <c:pt idx="6879">
                  <c:v>13.213698630136987</c:v>
                </c:pt>
                <c:pt idx="6880">
                  <c:v>26.238356164383561</c:v>
                </c:pt>
                <c:pt idx="6881">
                  <c:v>8.2438356164383571</c:v>
                </c:pt>
                <c:pt idx="6882">
                  <c:v>33.641095890410959</c:v>
                </c:pt>
                <c:pt idx="6883">
                  <c:v>22.345205479452055</c:v>
                </c:pt>
                <c:pt idx="6884">
                  <c:v>24.394520547945206</c:v>
                </c:pt>
                <c:pt idx="6885">
                  <c:v>2.6164383561643834</c:v>
                </c:pt>
                <c:pt idx="6886">
                  <c:v>3.2630136986301368</c:v>
                </c:pt>
                <c:pt idx="6887">
                  <c:v>23.161643835616438</c:v>
                </c:pt>
                <c:pt idx="6888">
                  <c:v>25.509589041095889</c:v>
                </c:pt>
                <c:pt idx="6889">
                  <c:v>9.0547945205479454</c:v>
                </c:pt>
                <c:pt idx="6890">
                  <c:v>14.002739726027396</c:v>
                </c:pt>
                <c:pt idx="6891">
                  <c:v>2.4383561643835616</c:v>
                </c:pt>
                <c:pt idx="6892">
                  <c:v>50.210958904109589</c:v>
                </c:pt>
                <c:pt idx="6893">
                  <c:v>33.515068493150686</c:v>
                </c:pt>
                <c:pt idx="6894">
                  <c:v>1.9178082191780821</c:v>
                </c:pt>
                <c:pt idx="6895">
                  <c:v>15.284931506849315</c:v>
                </c:pt>
                <c:pt idx="6896">
                  <c:v>3.0520547945205481</c:v>
                </c:pt>
                <c:pt idx="6897">
                  <c:v>14.95890410958904</c:v>
                </c:pt>
                <c:pt idx="6898">
                  <c:v>9.1068493150684926</c:v>
                </c:pt>
                <c:pt idx="6899">
                  <c:v>2.2273972602739724</c:v>
                </c:pt>
                <c:pt idx="6900">
                  <c:v>1.7342465753424658</c:v>
                </c:pt>
                <c:pt idx="6901">
                  <c:v>41.906849315068492</c:v>
                </c:pt>
                <c:pt idx="6902">
                  <c:v>2.7945205479452055</c:v>
                </c:pt>
                <c:pt idx="6903">
                  <c:v>7.3287671232876717</c:v>
                </c:pt>
                <c:pt idx="6904">
                  <c:v>4.9424657534246572</c:v>
                </c:pt>
                <c:pt idx="6905">
                  <c:v>10.772602739726027</c:v>
                </c:pt>
                <c:pt idx="6906">
                  <c:v>16.602739726027398</c:v>
                </c:pt>
                <c:pt idx="6907">
                  <c:v>34.282191780821918</c:v>
                </c:pt>
                <c:pt idx="6908">
                  <c:v>5.8849315068493153</c:v>
                </c:pt>
                <c:pt idx="6909">
                  <c:v>2.0136986301369864</c:v>
                </c:pt>
                <c:pt idx="6910">
                  <c:v>18.432876712328767</c:v>
                </c:pt>
                <c:pt idx="6911">
                  <c:v>30.032876712328768</c:v>
                </c:pt>
                <c:pt idx="6912">
                  <c:v>1.6520547945205479</c:v>
                </c:pt>
                <c:pt idx="6913">
                  <c:v>36.517808219178079</c:v>
                </c:pt>
                <c:pt idx="6914">
                  <c:v>10.205479452054794</c:v>
                </c:pt>
                <c:pt idx="6915">
                  <c:v>16.084931506849315</c:v>
                </c:pt>
                <c:pt idx="6916">
                  <c:v>30.419178082191781</c:v>
                </c:pt>
                <c:pt idx="6917">
                  <c:v>9.0301369863013701</c:v>
                </c:pt>
                <c:pt idx="6918">
                  <c:v>26.506849315068493</c:v>
                </c:pt>
                <c:pt idx="6919">
                  <c:v>10.550684931506849</c:v>
                </c:pt>
                <c:pt idx="6920">
                  <c:v>26.046575342465754</c:v>
                </c:pt>
                <c:pt idx="6921">
                  <c:v>2.1808219178082191</c:v>
                </c:pt>
                <c:pt idx="6922">
                  <c:v>6.5205479452054798</c:v>
                </c:pt>
                <c:pt idx="6923">
                  <c:v>12.92876712328767</c:v>
                </c:pt>
                <c:pt idx="6924">
                  <c:v>13.441095890410958</c:v>
                </c:pt>
                <c:pt idx="6925">
                  <c:v>3.9917808219178084</c:v>
                </c:pt>
                <c:pt idx="6926">
                  <c:v>29.950684931506849</c:v>
                </c:pt>
                <c:pt idx="6927">
                  <c:v>39.624657534246573</c:v>
                </c:pt>
                <c:pt idx="6928">
                  <c:v>12.684931506849315</c:v>
                </c:pt>
                <c:pt idx="6929">
                  <c:v>4.2219178082191782</c:v>
                </c:pt>
                <c:pt idx="6930">
                  <c:v>13.35068493150685</c:v>
                </c:pt>
                <c:pt idx="6931">
                  <c:v>11.528767123287672</c:v>
                </c:pt>
                <c:pt idx="6932">
                  <c:v>11.586301369863014</c:v>
                </c:pt>
                <c:pt idx="6933">
                  <c:v>4.4273972602739722</c:v>
                </c:pt>
                <c:pt idx="6934">
                  <c:v>15.69041095890411</c:v>
                </c:pt>
                <c:pt idx="6935">
                  <c:v>2.6356164383561644</c:v>
                </c:pt>
                <c:pt idx="6936">
                  <c:v>14.635616438356164</c:v>
                </c:pt>
                <c:pt idx="6937">
                  <c:v>34.408219178082192</c:v>
                </c:pt>
                <c:pt idx="6938">
                  <c:v>12.684931506849315</c:v>
                </c:pt>
                <c:pt idx="6939">
                  <c:v>15</c:v>
                </c:pt>
                <c:pt idx="6940">
                  <c:v>9.8356164383561637</c:v>
                </c:pt>
                <c:pt idx="6941">
                  <c:v>2.0356164383561643</c:v>
                </c:pt>
                <c:pt idx="6942">
                  <c:v>18.145205479452056</c:v>
                </c:pt>
                <c:pt idx="6943">
                  <c:v>7.2520547945205482</c:v>
                </c:pt>
                <c:pt idx="6944">
                  <c:v>12.863013698630137</c:v>
                </c:pt>
                <c:pt idx="6945">
                  <c:v>12.67945205479452</c:v>
                </c:pt>
                <c:pt idx="6946">
                  <c:v>6.4767123287671229</c:v>
                </c:pt>
                <c:pt idx="6947">
                  <c:v>8.0547945205479454</c:v>
                </c:pt>
                <c:pt idx="6948">
                  <c:v>19.564383561643837</c:v>
                </c:pt>
                <c:pt idx="6949">
                  <c:v>10.676712328767124</c:v>
                </c:pt>
                <c:pt idx="6950">
                  <c:v>13.964383561643835</c:v>
                </c:pt>
                <c:pt idx="6951">
                  <c:v>6.8657534246575347</c:v>
                </c:pt>
                <c:pt idx="6952">
                  <c:v>29.246575342465754</c:v>
                </c:pt>
                <c:pt idx="6953">
                  <c:v>8.0958904109589049</c:v>
                </c:pt>
                <c:pt idx="6954">
                  <c:v>18.350684931506848</c:v>
                </c:pt>
                <c:pt idx="6955">
                  <c:v>5.6794520547945204</c:v>
                </c:pt>
                <c:pt idx="6956">
                  <c:v>40.608219178082194</c:v>
                </c:pt>
                <c:pt idx="6957">
                  <c:v>6.7397260273972606</c:v>
                </c:pt>
                <c:pt idx="6958">
                  <c:v>5.9671232876712326</c:v>
                </c:pt>
                <c:pt idx="6959">
                  <c:v>3.1863013698630138</c:v>
                </c:pt>
                <c:pt idx="6960">
                  <c:v>32.487671232876714</c:v>
                </c:pt>
                <c:pt idx="6961">
                  <c:v>34.906849315068492</c:v>
                </c:pt>
                <c:pt idx="6962">
                  <c:v>16.621917808219177</c:v>
                </c:pt>
                <c:pt idx="6963">
                  <c:v>2.3041095890410959</c:v>
                </c:pt>
                <c:pt idx="6964">
                  <c:v>31.265753424657536</c:v>
                </c:pt>
                <c:pt idx="6965">
                  <c:v>4.4219178082191783</c:v>
                </c:pt>
                <c:pt idx="6966">
                  <c:v>11.66027397260274</c:v>
                </c:pt>
                <c:pt idx="6967">
                  <c:v>12.084931506849315</c:v>
                </c:pt>
                <c:pt idx="6968">
                  <c:v>28.4986301369863</c:v>
                </c:pt>
                <c:pt idx="6969">
                  <c:v>7.6931506849315072</c:v>
                </c:pt>
                <c:pt idx="6970">
                  <c:v>2.1095890410958904</c:v>
                </c:pt>
                <c:pt idx="6971">
                  <c:v>3.0712328767123287</c:v>
                </c:pt>
                <c:pt idx="6972">
                  <c:v>12.024657534246575</c:v>
                </c:pt>
                <c:pt idx="6973">
                  <c:v>2.9287671232876713</c:v>
                </c:pt>
                <c:pt idx="6974">
                  <c:v>12.191780821917808</c:v>
                </c:pt>
                <c:pt idx="6975">
                  <c:v>9.1068493150684926</c:v>
                </c:pt>
                <c:pt idx="6976">
                  <c:v>12.671232876712329</c:v>
                </c:pt>
                <c:pt idx="6977">
                  <c:v>2.9698630136986299</c:v>
                </c:pt>
                <c:pt idx="6978">
                  <c:v>1.7863013698630137</c:v>
                </c:pt>
                <c:pt idx="6979">
                  <c:v>34.87945205479452</c:v>
                </c:pt>
                <c:pt idx="6980">
                  <c:v>7.1150684931506847</c:v>
                </c:pt>
                <c:pt idx="6981">
                  <c:v>20.482191780821918</c:v>
                </c:pt>
                <c:pt idx="6982">
                  <c:v>9.2986301369863007</c:v>
                </c:pt>
                <c:pt idx="6983">
                  <c:v>33.230136986301368</c:v>
                </c:pt>
                <c:pt idx="6984">
                  <c:v>17.454794520547946</c:v>
                </c:pt>
                <c:pt idx="6985">
                  <c:v>11.849315068493151</c:v>
                </c:pt>
                <c:pt idx="6986">
                  <c:v>4.7342465753424658</c:v>
                </c:pt>
                <c:pt idx="6987">
                  <c:v>11.504109589041096</c:v>
                </c:pt>
                <c:pt idx="6988">
                  <c:v>19.117808219178084</c:v>
                </c:pt>
                <c:pt idx="6989">
                  <c:v>6.043835616438356</c:v>
                </c:pt>
                <c:pt idx="6990">
                  <c:v>18.610958904109587</c:v>
                </c:pt>
                <c:pt idx="6991">
                  <c:v>4.1369863013698627</c:v>
                </c:pt>
                <c:pt idx="6992">
                  <c:v>5.9479452054794519</c:v>
                </c:pt>
                <c:pt idx="6993">
                  <c:v>26.024657534246575</c:v>
                </c:pt>
                <c:pt idx="6994">
                  <c:v>40.613698630136987</c:v>
                </c:pt>
                <c:pt idx="6995">
                  <c:v>3.0136986301369864</c:v>
                </c:pt>
                <c:pt idx="6996">
                  <c:v>12.35068493150685</c:v>
                </c:pt>
                <c:pt idx="6997">
                  <c:v>25.860273972602741</c:v>
                </c:pt>
                <c:pt idx="6998">
                  <c:v>30.271232876712329</c:v>
                </c:pt>
                <c:pt idx="6999">
                  <c:v>42.832876712328769</c:v>
                </c:pt>
                <c:pt idx="7000">
                  <c:v>7.7315068493150685</c:v>
                </c:pt>
                <c:pt idx="7001">
                  <c:v>5.6684931506849319</c:v>
                </c:pt>
                <c:pt idx="7002">
                  <c:v>1.6246575342465754</c:v>
                </c:pt>
                <c:pt idx="7003">
                  <c:v>1.6958904109589041</c:v>
                </c:pt>
                <c:pt idx="7004">
                  <c:v>44.591780821917808</c:v>
                </c:pt>
                <c:pt idx="7005">
                  <c:v>23.032876712328768</c:v>
                </c:pt>
                <c:pt idx="7006">
                  <c:v>10.095890410958905</c:v>
                </c:pt>
                <c:pt idx="7007">
                  <c:v>29.164383561643834</c:v>
                </c:pt>
                <c:pt idx="7008">
                  <c:v>3.3534246575342466</c:v>
                </c:pt>
                <c:pt idx="7009">
                  <c:v>13.063013698630137</c:v>
                </c:pt>
                <c:pt idx="7010">
                  <c:v>6.7150684931506852</c:v>
                </c:pt>
                <c:pt idx="7011">
                  <c:v>2.0356164383561643</c:v>
                </c:pt>
                <c:pt idx="7012">
                  <c:v>2.7643835616438355</c:v>
                </c:pt>
                <c:pt idx="7013">
                  <c:v>2.9287671232876713</c:v>
                </c:pt>
                <c:pt idx="7014">
                  <c:v>1.9205479452054794</c:v>
                </c:pt>
                <c:pt idx="7015">
                  <c:v>15.473972602739726</c:v>
                </c:pt>
                <c:pt idx="7016">
                  <c:v>26.824657534246576</c:v>
                </c:pt>
                <c:pt idx="7017">
                  <c:v>16.084931506849315</c:v>
                </c:pt>
                <c:pt idx="7018">
                  <c:v>7.2136986301369861</c:v>
                </c:pt>
                <c:pt idx="7019">
                  <c:v>2.3863013698630136</c:v>
                </c:pt>
                <c:pt idx="7020">
                  <c:v>3.6082191780821917</c:v>
                </c:pt>
                <c:pt idx="7021">
                  <c:v>5.5972602739726032</c:v>
                </c:pt>
                <c:pt idx="7022">
                  <c:v>33.465753424657535</c:v>
                </c:pt>
                <c:pt idx="7023">
                  <c:v>7.4767123287671229</c:v>
                </c:pt>
                <c:pt idx="7024">
                  <c:v>19.315068493150687</c:v>
                </c:pt>
                <c:pt idx="7025">
                  <c:v>2.9698630136986299</c:v>
                </c:pt>
                <c:pt idx="7026">
                  <c:v>6.624657534246575</c:v>
                </c:pt>
                <c:pt idx="7027">
                  <c:v>12.213698630136987</c:v>
                </c:pt>
                <c:pt idx="7028">
                  <c:v>33.178082191780824</c:v>
                </c:pt>
                <c:pt idx="7029">
                  <c:v>15.24931506849315</c:v>
                </c:pt>
                <c:pt idx="7030">
                  <c:v>12.175342465753424</c:v>
                </c:pt>
                <c:pt idx="7031">
                  <c:v>25.904109589041095</c:v>
                </c:pt>
                <c:pt idx="7032">
                  <c:v>2.2657534246575342</c:v>
                </c:pt>
                <c:pt idx="7033">
                  <c:v>19.698630136986303</c:v>
                </c:pt>
                <c:pt idx="7034">
                  <c:v>14.728767123287671</c:v>
                </c:pt>
                <c:pt idx="7035">
                  <c:v>24.454794520547946</c:v>
                </c:pt>
                <c:pt idx="7036">
                  <c:v>37.361643835616441</c:v>
                </c:pt>
                <c:pt idx="7037">
                  <c:v>6.8301369863013699</c:v>
                </c:pt>
                <c:pt idx="7038">
                  <c:v>7.4767123287671229</c:v>
                </c:pt>
                <c:pt idx="7039">
                  <c:v>28.80821917808219</c:v>
                </c:pt>
                <c:pt idx="7040">
                  <c:v>9.6054794520547944</c:v>
                </c:pt>
                <c:pt idx="7041">
                  <c:v>2.7260273972602738</c:v>
                </c:pt>
                <c:pt idx="7042">
                  <c:v>8.4575342465753423</c:v>
                </c:pt>
                <c:pt idx="7043">
                  <c:v>2.3424657534246576</c:v>
                </c:pt>
                <c:pt idx="7044">
                  <c:v>38.589041095890408</c:v>
                </c:pt>
                <c:pt idx="7045">
                  <c:v>5.5260273972602736</c:v>
                </c:pt>
                <c:pt idx="7046">
                  <c:v>5.6794520547945204</c:v>
                </c:pt>
                <c:pt idx="7047">
                  <c:v>8.2684931506849306</c:v>
                </c:pt>
                <c:pt idx="7048">
                  <c:v>20.399999999999999</c:v>
                </c:pt>
                <c:pt idx="7049">
                  <c:v>3.0712328767123287</c:v>
                </c:pt>
                <c:pt idx="7050">
                  <c:v>30.323287671232876</c:v>
                </c:pt>
                <c:pt idx="7051">
                  <c:v>28.767123287671232</c:v>
                </c:pt>
                <c:pt idx="7052">
                  <c:v>12.947945205479453</c:v>
                </c:pt>
                <c:pt idx="7053">
                  <c:v>35.923287671232877</c:v>
                </c:pt>
                <c:pt idx="7054">
                  <c:v>13.665753424657535</c:v>
                </c:pt>
                <c:pt idx="7055">
                  <c:v>8.3589041095890408</c:v>
                </c:pt>
                <c:pt idx="7056">
                  <c:v>22.378082191780823</c:v>
                </c:pt>
                <c:pt idx="7057">
                  <c:v>23.419178082191781</c:v>
                </c:pt>
                <c:pt idx="7058">
                  <c:v>16.449315068493149</c:v>
                </c:pt>
                <c:pt idx="7059">
                  <c:v>7.7123287671232879</c:v>
                </c:pt>
                <c:pt idx="7060">
                  <c:v>13.920547945205479</c:v>
                </c:pt>
                <c:pt idx="7061">
                  <c:v>5.602739726027397</c:v>
                </c:pt>
                <c:pt idx="7062">
                  <c:v>21.616438356164384</c:v>
                </c:pt>
                <c:pt idx="7063">
                  <c:v>19.117808219178084</c:v>
                </c:pt>
                <c:pt idx="7064">
                  <c:v>2.5863013698630137</c:v>
                </c:pt>
                <c:pt idx="7065">
                  <c:v>8.7671232876712324</c:v>
                </c:pt>
                <c:pt idx="7066">
                  <c:v>5.0082191780821921</c:v>
                </c:pt>
                <c:pt idx="7067">
                  <c:v>6.6191780821917812</c:v>
                </c:pt>
                <c:pt idx="7068">
                  <c:v>23.016438356164382</c:v>
                </c:pt>
                <c:pt idx="7069">
                  <c:v>14.652054794520549</c:v>
                </c:pt>
                <c:pt idx="7070">
                  <c:v>5.5561643835616437</c:v>
                </c:pt>
                <c:pt idx="7071">
                  <c:v>4.2219178082191782</c:v>
                </c:pt>
                <c:pt idx="7072">
                  <c:v>11.010958904109589</c:v>
                </c:pt>
                <c:pt idx="7073">
                  <c:v>9.8356164383561637</c:v>
                </c:pt>
                <c:pt idx="7074">
                  <c:v>4.506849315068493</c:v>
                </c:pt>
                <c:pt idx="7075">
                  <c:v>5.956164383561644</c:v>
                </c:pt>
                <c:pt idx="7076">
                  <c:v>27.405479452054795</c:v>
                </c:pt>
                <c:pt idx="7077">
                  <c:v>5.7342465753424658</c:v>
                </c:pt>
                <c:pt idx="7078">
                  <c:v>18.526027397260275</c:v>
                </c:pt>
                <c:pt idx="7079">
                  <c:v>7.095890410958904</c:v>
                </c:pt>
                <c:pt idx="7080">
                  <c:v>11.509589041095891</c:v>
                </c:pt>
                <c:pt idx="7081">
                  <c:v>34.42739726027397</c:v>
                </c:pt>
                <c:pt idx="7082">
                  <c:v>14.002739726027396</c:v>
                </c:pt>
                <c:pt idx="7083">
                  <c:v>12.257534246575343</c:v>
                </c:pt>
                <c:pt idx="7084">
                  <c:v>10.567123287671233</c:v>
                </c:pt>
                <c:pt idx="7085">
                  <c:v>16.610958904109587</c:v>
                </c:pt>
                <c:pt idx="7086">
                  <c:v>9.2986301369863007</c:v>
                </c:pt>
                <c:pt idx="7087">
                  <c:v>41.523287671232879</c:v>
                </c:pt>
                <c:pt idx="7088">
                  <c:v>10.695890410958905</c:v>
                </c:pt>
                <c:pt idx="7089">
                  <c:v>2.9698630136986299</c:v>
                </c:pt>
                <c:pt idx="7090">
                  <c:v>11.712328767123287</c:v>
                </c:pt>
                <c:pt idx="7091">
                  <c:v>31.852054794520548</c:v>
                </c:pt>
                <c:pt idx="7092">
                  <c:v>35.405479452054792</c:v>
                </c:pt>
                <c:pt idx="7093">
                  <c:v>3.1452054794520548</c:v>
                </c:pt>
                <c:pt idx="7094">
                  <c:v>15.728767123287671</c:v>
                </c:pt>
                <c:pt idx="7095">
                  <c:v>24.643835616438356</c:v>
                </c:pt>
                <c:pt idx="7096">
                  <c:v>34.254794520547946</c:v>
                </c:pt>
                <c:pt idx="7097">
                  <c:v>19.479452054794521</c:v>
                </c:pt>
                <c:pt idx="7098">
                  <c:v>8.4547945205479458</c:v>
                </c:pt>
                <c:pt idx="7099">
                  <c:v>18.241095890410961</c:v>
                </c:pt>
                <c:pt idx="7100">
                  <c:v>12.846575342465753</c:v>
                </c:pt>
                <c:pt idx="7101">
                  <c:v>11.827397260273973</c:v>
                </c:pt>
                <c:pt idx="7102">
                  <c:v>3.6986301369863015</c:v>
                </c:pt>
                <c:pt idx="7103">
                  <c:v>5.3671232876712329</c:v>
                </c:pt>
                <c:pt idx="7104">
                  <c:v>42.915068493150685</c:v>
                </c:pt>
                <c:pt idx="7105">
                  <c:v>10.849315068493151</c:v>
                </c:pt>
                <c:pt idx="7106">
                  <c:v>10.550684931506849</c:v>
                </c:pt>
                <c:pt idx="7107">
                  <c:v>9.9369863013698634</c:v>
                </c:pt>
                <c:pt idx="7108">
                  <c:v>35.424657534246577</c:v>
                </c:pt>
                <c:pt idx="7109">
                  <c:v>22.758904109589039</c:v>
                </c:pt>
                <c:pt idx="7110">
                  <c:v>12.684931506849315</c:v>
                </c:pt>
                <c:pt idx="7111">
                  <c:v>24.183561643835617</c:v>
                </c:pt>
                <c:pt idx="7112">
                  <c:v>14.232876712328768</c:v>
                </c:pt>
                <c:pt idx="7113">
                  <c:v>2.0739726027397261</c:v>
                </c:pt>
                <c:pt idx="7114">
                  <c:v>5.3671232876712329</c:v>
                </c:pt>
                <c:pt idx="7115">
                  <c:v>34.235616438356168</c:v>
                </c:pt>
                <c:pt idx="7116">
                  <c:v>5.5972602739726032</c:v>
                </c:pt>
                <c:pt idx="7117">
                  <c:v>3.6547945205479451</c:v>
                </c:pt>
                <c:pt idx="7118">
                  <c:v>41.5013698630137</c:v>
                </c:pt>
                <c:pt idx="7119">
                  <c:v>12.684931506849315</c:v>
                </c:pt>
                <c:pt idx="7120">
                  <c:v>24.454794520547946</c:v>
                </c:pt>
                <c:pt idx="7121">
                  <c:v>11.643835616438356</c:v>
                </c:pt>
                <c:pt idx="7122">
                  <c:v>4.4520547945205475</c:v>
                </c:pt>
                <c:pt idx="7123">
                  <c:v>19.117808219178084</c:v>
                </c:pt>
                <c:pt idx="7124">
                  <c:v>11.312328767123288</c:v>
                </c:pt>
                <c:pt idx="7125">
                  <c:v>13.465753424657533</c:v>
                </c:pt>
                <c:pt idx="7126">
                  <c:v>10.446575342465753</c:v>
                </c:pt>
                <c:pt idx="7127">
                  <c:v>4.3369863013698629</c:v>
                </c:pt>
                <c:pt idx="7128">
                  <c:v>3.2931506849315069</c:v>
                </c:pt>
                <c:pt idx="7129">
                  <c:v>5.5205479452054798</c:v>
                </c:pt>
                <c:pt idx="7130">
                  <c:v>14.728767123287671</c:v>
                </c:pt>
                <c:pt idx="7131">
                  <c:v>25.213698630136985</c:v>
                </c:pt>
                <c:pt idx="7132">
                  <c:v>7.8273972602739725</c:v>
                </c:pt>
                <c:pt idx="7133">
                  <c:v>4.7506849315068491</c:v>
                </c:pt>
                <c:pt idx="7134">
                  <c:v>8.5287671232876718</c:v>
                </c:pt>
                <c:pt idx="7135">
                  <c:v>22.339726027397262</c:v>
                </c:pt>
                <c:pt idx="7136">
                  <c:v>7.1369863013698627</c:v>
                </c:pt>
                <c:pt idx="7137">
                  <c:v>11.27945205479452</c:v>
                </c:pt>
                <c:pt idx="7138">
                  <c:v>25.298630136986301</c:v>
                </c:pt>
                <c:pt idx="7139">
                  <c:v>32.797260273972604</c:v>
                </c:pt>
                <c:pt idx="7140">
                  <c:v>23.586301369863012</c:v>
                </c:pt>
                <c:pt idx="7141">
                  <c:v>18.665753424657535</c:v>
                </c:pt>
                <c:pt idx="7142">
                  <c:v>5.7068493150684931</c:v>
                </c:pt>
                <c:pt idx="7143">
                  <c:v>8.2794520547945201</c:v>
                </c:pt>
                <c:pt idx="7144">
                  <c:v>26.123287671232877</c:v>
                </c:pt>
                <c:pt idx="7145">
                  <c:v>30.687671232876713</c:v>
                </c:pt>
                <c:pt idx="7146">
                  <c:v>17.586301369863012</c:v>
                </c:pt>
                <c:pt idx="7147">
                  <c:v>6.8684931506849312</c:v>
                </c:pt>
                <c:pt idx="7148">
                  <c:v>17.082191780821919</c:v>
                </c:pt>
                <c:pt idx="7149">
                  <c:v>8.9972602739726035</c:v>
                </c:pt>
                <c:pt idx="7150">
                  <c:v>6.9452054794520546</c:v>
                </c:pt>
                <c:pt idx="7151">
                  <c:v>20.021917808219179</c:v>
                </c:pt>
                <c:pt idx="7152">
                  <c:v>30.5013698630137</c:v>
                </c:pt>
                <c:pt idx="7153">
                  <c:v>2.495890410958904</c:v>
                </c:pt>
                <c:pt idx="7154">
                  <c:v>26.161643835616438</c:v>
                </c:pt>
                <c:pt idx="7155">
                  <c:v>25.778082191780822</c:v>
                </c:pt>
                <c:pt idx="7156">
                  <c:v>14.769863013698631</c:v>
                </c:pt>
                <c:pt idx="7157">
                  <c:v>34.158904109589038</c:v>
                </c:pt>
                <c:pt idx="7158">
                  <c:v>5.7616438356164386</c:v>
                </c:pt>
                <c:pt idx="7159">
                  <c:v>11.528767123287672</c:v>
                </c:pt>
                <c:pt idx="7160">
                  <c:v>18.145205479452056</c:v>
                </c:pt>
                <c:pt idx="7161">
                  <c:v>9.8410958904109584</c:v>
                </c:pt>
                <c:pt idx="7162">
                  <c:v>11.835616438356164</c:v>
                </c:pt>
                <c:pt idx="7163">
                  <c:v>31.646575342465752</c:v>
                </c:pt>
                <c:pt idx="7164">
                  <c:v>14.95890410958904</c:v>
                </c:pt>
                <c:pt idx="7165">
                  <c:v>21.271232876712329</c:v>
                </c:pt>
                <c:pt idx="7166">
                  <c:v>22.027397260273972</c:v>
                </c:pt>
                <c:pt idx="7167">
                  <c:v>4.7342465753424658</c:v>
                </c:pt>
                <c:pt idx="7168">
                  <c:v>27.024657534246575</c:v>
                </c:pt>
                <c:pt idx="7169">
                  <c:v>36.536986301369865</c:v>
                </c:pt>
                <c:pt idx="7170">
                  <c:v>19.747945205479454</c:v>
                </c:pt>
                <c:pt idx="7171">
                  <c:v>6.1780821917808222</c:v>
                </c:pt>
                <c:pt idx="7172">
                  <c:v>23.378082191780823</c:v>
                </c:pt>
                <c:pt idx="7173">
                  <c:v>6.2301369863013702</c:v>
                </c:pt>
                <c:pt idx="7174">
                  <c:v>12.536986301369863</c:v>
                </c:pt>
                <c:pt idx="7175">
                  <c:v>13.04109589041096</c:v>
                </c:pt>
                <c:pt idx="7176">
                  <c:v>13.293150684931506</c:v>
                </c:pt>
                <c:pt idx="7177">
                  <c:v>25.452054794520549</c:v>
                </c:pt>
                <c:pt idx="7178">
                  <c:v>9.2986301369863007</c:v>
                </c:pt>
                <c:pt idx="7179">
                  <c:v>1.9205479452054794</c:v>
                </c:pt>
                <c:pt idx="7180">
                  <c:v>3.7342465753424658</c:v>
                </c:pt>
                <c:pt idx="7181">
                  <c:v>5.065753424657534</c:v>
                </c:pt>
                <c:pt idx="7182">
                  <c:v>20.276712328767122</c:v>
                </c:pt>
                <c:pt idx="7183">
                  <c:v>11.695890410958905</c:v>
                </c:pt>
                <c:pt idx="7184">
                  <c:v>14.315068493150685</c:v>
                </c:pt>
                <c:pt idx="7185">
                  <c:v>7.5205479452054798</c:v>
                </c:pt>
                <c:pt idx="7186">
                  <c:v>14.53972602739726</c:v>
                </c:pt>
                <c:pt idx="7187">
                  <c:v>9.0821917808219172</c:v>
                </c:pt>
                <c:pt idx="7188">
                  <c:v>35.076712328767123</c:v>
                </c:pt>
                <c:pt idx="7189">
                  <c:v>17.561643835616437</c:v>
                </c:pt>
                <c:pt idx="7190">
                  <c:v>5.6219178082191785</c:v>
                </c:pt>
                <c:pt idx="7191">
                  <c:v>12.923287671232877</c:v>
                </c:pt>
                <c:pt idx="7192">
                  <c:v>24.490410958904111</c:v>
                </c:pt>
                <c:pt idx="7193">
                  <c:v>32.884931506849313</c:v>
                </c:pt>
                <c:pt idx="7194">
                  <c:v>13.476712328767123</c:v>
                </c:pt>
                <c:pt idx="7195">
                  <c:v>26.172602739726027</c:v>
                </c:pt>
                <c:pt idx="7196">
                  <c:v>15.227397260273973</c:v>
                </c:pt>
                <c:pt idx="7197">
                  <c:v>11.520547945205479</c:v>
                </c:pt>
                <c:pt idx="7198">
                  <c:v>5.8328767123287673</c:v>
                </c:pt>
                <c:pt idx="7199">
                  <c:v>2.1095890410958904</c:v>
                </c:pt>
                <c:pt idx="7200">
                  <c:v>10.013698630136986</c:v>
                </c:pt>
                <c:pt idx="7201">
                  <c:v>44.745205479452054</c:v>
                </c:pt>
                <c:pt idx="7202">
                  <c:v>40.512328767123286</c:v>
                </c:pt>
                <c:pt idx="7203">
                  <c:v>22.575342465753426</c:v>
                </c:pt>
                <c:pt idx="7204">
                  <c:v>14.306849315068494</c:v>
                </c:pt>
                <c:pt idx="7205">
                  <c:v>11.487671232876712</c:v>
                </c:pt>
                <c:pt idx="7206">
                  <c:v>6.5232876712328771</c:v>
                </c:pt>
                <c:pt idx="7207">
                  <c:v>4.4273972602739722</c:v>
                </c:pt>
                <c:pt idx="7208">
                  <c:v>21.610958904109587</c:v>
                </c:pt>
                <c:pt idx="7209">
                  <c:v>2.4</c:v>
                </c:pt>
                <c:pt idx="7210">
                  <c:v>3.2739726027397262</c:v>
                </c:pt>
                <c:pt idx="7211">
                  <c:v>5.1424657534246574</c:v>
                </c:pt>
                <c:pt idx="7212">
                  <c:v>38.339726027397262</c:v>
                </c:pt>
                <c:pt idx="7213">
                  <c:v>23.276712328767122</c:v>
                </c:pt>
                <c:pt idx="7214">
                  <c:v>5.7726027397260271</c:v>
                </c:pt>
                <c:pt idx="7215">
                  <c:v>4.4520547945205475</c:v>
                </c:pt>
                <c:pt idx="7216">
                  <c:v>2.6410958904109587</c:v>
                </c:pt>
                <c:pt idx="7217">
                  <c:v>13.04109589041096</c:v>
                </c:pt>
                <c:pt idx="7218">
                  <c:v>12.904109589041095</c:v>
                </c:pt>
                <c:pt idx="7219">
                  <c:v>19.786301369863015</c:v>
                </c:pt>
                <c:pt idx="7220">
                  <c:v>4.3808219178082188</c:v>
                </c:pt>
                <c:pt idx="7221">
                  <c:v>12.70958904109589</c:v>
                </c:pt>
                <c:pt idx="7222">
                  <c:v>3.9342465753424656</c:v>
                </c:pt>
                <c:pt idx="7223">
                  <c:v>2.3424657534246576</c:v>
                </c:pt>
                <c:pt idx="7224">
                  <c:v>16.032876712328768</c:v>
                </c:pt>
                <c:pt idx="7225">
                  <c:v>31.627397260273973</c:v>
                </c:pt>
                <c:pt idx="7226">
                  <c:v>25.356164383561644</c:v>
                </c:pt>
                <c:pt idx="7227">
                  <c:v>6.8493150684931505</c:v>
                </c:pt>
                <c:pt idx="7228">
                  <c:v>2.5726027397260274</c:v>
                </c:pt>
                <c:pt idx="7229">
                  <c:v>15.498630136986302</c:v>
                </c:pt>
                <c:pt idx="7230">
                  <c:v>4.8657534246575347</c:v>
                </c:pt>
                <c:pt idx="7231">
                  <c:v>17.701369863013699</c:v>
                </c:pt>
                <c:pt idx="7232">
                  <c:v>13.197260273972603</c:v>
                </c:pt>
                <c:pt idx="7233">
                  <c:v>5.1232876712328768</c:v>
                </c:pt>
                <c:pt idx="7234">
                  <c:v>2.2712328767123289</c:v>
                </c:pt>
                <c:pt idx="7235">
                  <c:v>31.704109589041096</c:v>
                </c:pt>
                <c:pt idx="7236">
                  <c:v>20.276712328767122</c:v>
                </c:pt>
                <c:pt idx="7237">
                  <c:v>5.2301369863013702</c:v>
                </c:pt>
                <c:pt idx="7238">
                  <c:v>8.4520547945205475</c:v>
                </c:pt>
                <c:pt idx="7239">
                  <c:v>2.7506849315068491</c:v>
                </c:pt>
                <c:pt idx="7240">
                  <c:v>16.010958904109589</c:v>
                </c:pt>
                <c:pt idx="7241">
                  <c:v>2.7506849315068491</c:v>
                </c:pt>
                <c:pt idx="7242">
                  <c:v>3.56986301369863</c:v>
                </c:pt>
                <c:pt idx="7243">
                  <c:v>12.904109589041095</c:v>
                </c:pt>
                <c:pt idx="7244">
                  <c:v>17.397260273972602</c:v>
                </c:pt>
                <c:pt idx="7245">
                  <c:v>3.0273972602739727</c:v>
                </c:pt>
                <c:pt idx="7246">
                  <c:v>12.131506849315068</c:v>
                </c:pt>
                <c:pt idx="7247">
                  <c:v>27.671232876712327</c:v>
                </c:pt>
                <c:pt idx="7248">
                  <c:v>12.695890410958905</c:v>
                </c:pt>
                <c:pt idx="7249">
                  <c:v>6.6273972602739724</c:v>
                </c:pt>
                <c:pt idx="7250">
                  <c:v>18.676712328767124</c:v>
                </c:pt>
                <c:pt idx="7251">
                  <c:v>10.454794520547946</c:v>
                </c:pt>
                <c:pt idx="7252">
                  <c:v>24.684931506849313</c:v>
                </c:pt>
                <c:pt idx="7253">
                  <c:v>20.093150684931508</c:v>
                </c:pt>
                <c:pt idx="7254">
                  <c:v>10.408219178082192</c:v>
                </c:pt>
                <c:pt idx="7255">
                  <c:v>14.652054794520549</c:v>
                </c:pt>
                <c:pt idx="7256">
                  <c:v>40.161643835616438</c:v>
                </c:pt>
                <c:pt idx="7257">
                  <c:v>2.495890410958904</c:v>
                </c:pt>
                <c:pt idx="7258">
                  <c:v>16.704109589041096</c:v>
                </c:pt>
                <c:pt idx="7259">
                  <c:v>24.490410958904111</c:v>
                </c:pt>
                <c:pt idx="7260">
                  <c:v>23.473972602739725</c:v>
                </c:pt>
                <c:pt idx="7261">
                  <c:v>4.2</c:v>
                </c:pt>
                <c:pt idx="7262">
                  <c:v>7.7315068493150685</c:v>
                </c:pt>
                <c:pt idx="7263">
                  <c:v>2.2273972602739724</c:v>
                </c:pt>
                <c:pt idx="7264">
                  <c:v>18.041095890410958</c:v>
                </c:pt>
                <c:pt idx="7265">
                  <c:v>4.8356164383561646</c:v>
                </c:pt>
                <c:pt idx="7266">
                  <c:v>2.7506849315068491</c:v>
                </c:pt>
                <c:pt idx="7267">
                  <c:v>14.95890410958904</c:v>
                </c:pt>
                <c:pt idx="7268">
                  <c:v>51.512328767123286</c:v>
                </c:pt>
                <c:pt idx="7269">
                  <c:v>40.69041095890411</c:v>
                </c:pt>
                <c:pt idx="7270">
                  <c:v>32.93150684931507</c:v>
                </c:pt>
                <c:pt idx="7271">
                  <c:v>26.383561643835616</c:v>
                </c:pt>
                <c:pt idx="7272">
                  <c:v>7.2876712328767121</c:v>
                </c:pt>
                <c:pt idx="7273">
                  <c:v>28.978082191780821</c:v>
                </c:pt>
                <c:pt idx="7274">
                  <c:v>2.7506849315068491</c:v>
                </c:pt>
                <c:pt idx="7275">
                  <c:v>45.11780821917808</c:v>
                </c:pt>
                <c:pt idx="7276">
                  <c:v>21.520547945205479</c:v>
                </c:pt>
                <c:pt idx="7277">
                  <c:v>11.509589041095891</c:v>
                </c:pt>
                <c:pt idx="7278">
                  <c:v>26.506849315068493</c:v>
                </c:pt>
                <c:pt idx="7279">
                  <c:v>1.6246575342465754</c:v>
                </c:pt>
                <c:pt idx="7280">
                  <c:v>18.391780821917809</c:v>
                </c:pt>
                <c:pt idx="7281">
                  <c:v>5.5780821917808217</c:v>
                </c:pt>
                <c:pt idx="7282">
                  <c:v>6.0602739726027401</c:v>
                </c:pt>
                <c:pt idx="7283">
                  <c:v>13.682191780821919</c:v>
                </c:pt>
                <c:pt idx="7284">
                  <c:v>11.772602739726027</c:v>
                </c:pt>
                <c:pt idx="7285">
                  <c:v>28.520547945205479</c:v>
                </c:pt>
                <c:pt idx="7286">
                  <c:v>22.575342465753426</c:v>
                </c:pt>
                <c:pt idx="7287">
                  <c:v>5.0383561643835613</c:v>
                </c:pt>
                <c:pt idx="7288">
                  <c:v>4.6931506849315072</c:v>
                </c:pt>
                <c:pt idx="7289">
                  <c:v>15.112328767123287</c:v>
                </c:pt>
                <c:pt idx="7290">
                  <c:v>2.1643835616438358</c:v>
                </c:pt>
                <c:pt idx="7291">
                  <c:v>15.268493150684931</c:v>
                </c:pt>
                <c:pt idx="7292">
                  <c:v>15.490410958904109</c:v>
                </c:pt>
                <c:pt idx="7293">
                  <c:v>14.578082191780823</c:v>
                </c:pt>
                <c:pt idx="7294">
                  <c:v>8.4383561643835616</c:v>
                </c:pt>
                <c:pt idx="7295">
                  <c:v>3.2821917808219179</c:v>
                </c:pt>
                <c:pt idx="7296">
                  <c:v>11.087671232876712</c:v>
                </c:pt>
                <c:pt idx="7297">
                  <c:v>20.460273972602739</c:v>
                </c:pt>
                <c:pt idx="7298">
                  <c:v>6.6383561643835618</c:v>
                </c:pt>
                <c:pt idx="7299">
                  <c:v>9.6602739726027398</c:v>
                </c:pt>
                <c:pt idx="7300">
                  <c:v>25.276712328767122</c:v>
                </c:pt>
                <c:pt idx="7301">
                  <c:v>2.1890410958904107</c:v>
                </c:pt>
                <c:pt idx="7302">
                  <c:v>2.6246575342465754</c:v>
                </c:pt>
                <c:pt idx="7303">
                  <c:v>27.4</c:v>
                </c:pt>
                <c:pt idx="7304">
                  <c:v>19.043835616438358</c:v>
                </c:pt>
                <c:pt idx="7305">
                  <c:v>5.7178082191780826</c:v>
                </c:pt>
                <c:pt idx="7306">
                  <c:v>33.917808219178085</c:v>
                </c:pt>
                <c:pt idx="7307">
                  <c:v>11.528767123287672</c:v>
                </c:pt>
                <c:pt idx="7308">
                  <c:v>5.095890410958904</c:v>
                </c:pt>
                <c:pt idx="7309">
                  <c:v>13.293150684931506</c:v>
                </c:pt>
                <c:pt idx="7310">
                  <c:v>31.4986301369863</c:v>
                </c:pt>
                <c:pt idx="7311">
                  <c:v>12.67945205479452</c:v>
                </c:pt>
                <c:pt idx="7312">
                  <c:v>22.93972602739726</c:v>
                </c:pt>
                <c:pt idx="7313">
                  <c:v>13.230136986301369</c:v>
                </c:pt>
                <c:pt idx="7314">
                  <c:v>2.7506849315068491</c:v>
                </c:pt>
                <c:pt idx="7315">
                  <c:v>14.186301369863013</c:v>
                </c:pt>
                <c:pt idx="7316">
                  <c:v>6.9945205479452053</c:v>
                </c:pt>
                <c:pt idx="7317">
                  <c:v>22.342465753424658</c:v>
                </c:pt>
                <c:pt idx="7318">
                  <c:v>2.0520547945205481</c:v>
                </c:pt>
                <c:pt idx="7319">
                  <c:v>20.054794520547944</c:v>
                </c:pt>
                <c:pt idx="7320">
                  <c:v>12.693150684931506</c:v>
                </c:pt>
                <c:pt idx="7321">
                  <c:v>43.054794520547944</c:v>
                </c:pt>
                <c:pt idx="7322">
                  <c:v>5.1041095890410961</c:v>
                </c:pt>
                <c:pt idx="7323">
                  <c:v>18.413698630136988</c:v>
                </c:pt>
                <c:pt idx="7324">
                  <c:v>29.460273972602739</c:v>
                </c:pt>
                <c:pt idx="7325">
                  <c:v>6.8630136986301373</c:v>
                </c:pt>
                <c:pt idx="7326">
                  <c:v>29.93972602739726</c:v>
                </c:pt>
                <c:pt idx="7327">
                  <c:v>2.6410958904109587</c:v>
                </c:pt>
                <c:pt idx="7328">
                  <c:v>1.9205479452054794</c:v>
                </c:pt>
                <c:pt idx="7329">
                  <c:v>13.304109589041095</c:v>
                </c:pt>
                <c:pt idx="7330">
                  <c:v>25.361643835616437</c:v>
                </c:pt>
                <c:pt idx="7331">
                  <c:v>20.638356164383563</c:v>
                </c:pt>
                <c:pt idx="7332">
                  <c:v>4.1452054794520548</c:v>
                </c:pt>
                <c:pt idx="7333">
                  <c:v>2.8410958904109589</c:v>
                </c:pt>
                <c:pt idx="7334">
                  <c:v>7.3424657534246576</c:v>
                </c:pt>
                <c:pt idx="7335">
                  <c:v>9.2986301369863007</c:v>
                </c:pt>
                <c:pt idx="7336">
                  <c:v>2.4876712328767123</c:v>
                </c:pt>
                <c:pt idx="7337">
                  <c:v>31.484931506849314</c:v>
                </c:pt>
                <c:pt idx="7338">
                  <c:v>2.0356164383561643</c:v>
                </c:pt>
                <c:pt idx="7339">
                  <c:v>2.0520547945205481</c:v>
                </c:pt>
                <c:pt idx="7340">
                  <c:v>32.106849315068494</c:v>
                </c:pt>
                <c:pt idx="7341">
                  <c:v>35.038356164383565</c:v>
                </c:pt>
                <c:pt idx="7342">
                  <c:v>28.405479452054795</c:v>
                </c:pt>
                <c:pt idx="7343">
                  <c:v>6.5917808219178085</c:v>
                </c:pt>
                <c:pt idx="7344">
                  <c:v>6.1780821917808222</c:v>
                </c:pt>
                <c:pt idx="7345">
                  <c:v>6.0301369863013701</c:v>
                </c:pt>
                <c:pt idx="7346">
                  <c:v>28.405479452054795</c:v>
                </c:pt>
                <c:pt idx="7347">
                  <c:v>1.9972602739726026</c:v>
                </c:pt>
                <c:pt idx="7348">
                  <c:v>18.084931506849315</c:v>
                </c:pt>
                <c:pt idx="7349">
                  <c:v>14.189041095890412</c:v>
                </c:pt>
                <c:pt idx="7350">
                  <c:v>29.701369863013699</c:v>
                </c:pt>
                <c:pt idx="7351">
                  <c:v>3.493150684931507</c:v>
                </c:pt>
                <c:pt idx="7352">
                  <c:v>3.4273972602739726</c:v>
                </c:pt>
                <c:pt idx="7353">
                  <c:v>32.950684931506849</c:v>
                </c:pt>
                <c:pt idx="7354">
                  <c:v>4.720547945205479</c:v>
                </c:pt>
                <c:pt idx="7355">
                  <c:v>9.2986301369863007</c:v>
                </c:pt>
                <c:pt idx="7356">
                  <c:v>8.6712328767123292</c:v>
                </c:pt>
                <c:pt idx="7357">
                  <c:v>2.4356164383561643</c:v>
                </c:pt>
                <c:pt idx="7358">
                  <c:v>17.147945205479452</c:v>
                </c:pt>
                <c:pt idx="7359">
                  <c:v>3.7232876712328768</c:v>
                </c:pt>
                <c:pt idx="7360">
                  <c:v>12.065753424657535</c:v>
                </c:pt>
                <c:pt idx="7361">
                  <c:v>23.208219178082192</c:v>
                </c:pt>
                <c:pt idx="7362">
                  <c:v>26.676712328767124</c:v>
                </c:pt>
                <c:pt idx="7363">
                  <c:v>16.660273972602738</c:v>
                </c:pt>
                <c:pt idx="7364">
                  <c:v>19.882191780821916</c:v>
                </c:pt>
                <c:pt idx="7365">
                  <c:v>24.334246575342465</c:v>
                </c:pt>
                <c:pt idx="7366">
                  <c:v>14.652054794520549</c:v>
                </c:pt>
                <c:pt idx="7367">
                  <c:v>22.317808219178083</c:v>
                </c:pt>
                <c:pt idx="7368">
                  <c:v>11.682191780821919</c:v>
                </c:pt>
                <c:pt idx="7369">
                  <c:v>2.3616438356164382</c:v>
                </c:pt>
                <c:pt idx="7370">
                  <c:v>29.93972602739726</c:v>
                </c:pt>
                <c:pt idx="7371">
                  <c:v>21.865753424657534</c:v>
                </c:pt>
                <c:pt idx="7372">
                  <c:v>26.583561643835615</c:v>
                </c:pt>
                <c:pt idx="7373">
                  <c:v>4.4904109589041097</c:v>
                </c:pt>
                <c:pt idx="7374">
                  <c:v>5.1424657534246574</c:v>
                </c:pt>
                <c:pt idx="7375">
                  <c:v>19.104109589041094</c:v>
                </c:pt>
                <c:pt idx="7376">
                  <c:v>24.216438356164385</c:v>
                </c:pt>
                <c:pt idx="7377">
                  <c:v>7.3260273972602743</c:v>
                </c:pt>
                <c:pt idx="7378">
                  <c:v>13.72054794520548</c:v>
                </c:pt>
                <c:pt idx="7379">
                  <c:v>8.5890410958904102</c:v>
                </c:pt>
                <c:pt idx="7380">
                  <c:v>22.972602739726028</c:v>
                </c:pt>
                <c:pt idx="7381">
                  <c:v>16.534246575342465</c:v>
                </c:pt>
                <c:pt idx="7382">
                  <c:v>26.230136986301371</c:v>
                </c:pt>
                <c:pt idx="7383">
                  <c:v>12.616438356164384</c:v>
                </c:pt>
                <c:pt idx="7384">
                  <c:v>2.5726027397260274</c:v>
                </c:pt>
                <c:pt idx="7385">
                  <c:v>26.824657534246576</c:v>
                </c:pt>
                <c:pt idx="7386">
                  <c:v>17.915068493150685</c:v>
                </c:pt>
                <c:pt idx="7387">
                  <c:v>11.367123287671232</c:v>
                </c:pt>
                <c:pt idx="7388">
                  <c:v>23.452054794520549</c:v>
                </c:pt>
                <c:pt idx="7389">
                  <c:v>33.334246575342469</c:v>
                </c:pt>
                <c:pt idx="7390">
                  <c:v>25.923287671232877</c:v>
                </c:pt>
                <c:pt idx="7391">
                  <c:v>1.7643835616438357</c:v>
                </c:pt>
                <c:pt idx="7392">
                  <c:v>11.463013698630137</c:v>
                </c:pt>
                <c:pt idx="7393">
                  <c:v>13.764383561643836</c:v>
                </c:pt>
                <c:pt idx="7394">
                  <c:v>19.717808219178082</c:v>
                </c:pt>
                <c:pt idx="7395">
                  <c:v>12.901369863013699</c:v>
                </c:pt>
                <c:pt idx="7396">
                  <c:v>2.8958904109589043</c:v>
                </c:pt>
                <c:pt idx="7397">
                  <c:v>31.832876712328765</c:v>
                </c:pt>
                <c:pt idx="7398">
                  <c:v>4.4273972602739722</c:v>
                </c:pt>
                <c:pt idx="7399">
                  <c:v>22.38082191780822</c:v>
                </c:pt>
                <c:pt idx="7400">
                  <c:v>18.912328767123288</c:v>
                </c:pt>
                <c:pt idx="7401">
                  <c:v>13.682191780821919</c:v>
                </c:pt>
                <c:pt idx="7402">
                  <c:v>6.6547945205479451</c:v>
                </c:pt>
                <c:pt idx="7403">
                  <c:v>4.4273972602739722</c:v>
                </c:pt>
                <c:pt idx="7404">
                  <c:v>21.271232876712329</c:v>
                </c:pt>
                <c:pt idx="7405">
                  <c:v>3.8191780821917809</c:v>
                </c:pt>
                <c:pt idx="7406">
                  <c:v>11.528767123287672</c:v>
                </c:pt>
                <c:pt idx="7407">
                  <c:v>13.293150684931506</c:v>
                </c:pt>
                <c:pt idx="7408">
                  <c:v>33.526027397260272</c:v>
                </c:pt>
                <c:pt idx="7409">
                  <c:v>3.2438356164383562</c:v>
                </c:pt>
                <c:pt idx="7410">
                  <c:v>31.224657534246575</c:v>
                </c:pt>
                <c:pt idx="7411">
                  <c:v>29.287671232876711</c:v>
                </c:pt>
                <c:pt idx="7412">
                  <c:v>2.5890410958904111</c:v>
                </c:pt>
                <c:pt idx="7413">
                  <c:v>29.931506849315067</c:v>
                </c:pt>
                <c:pt idx="7414">
                  <c:v>37.361643835616441</c:v>
                </c:pt>
                <c:pt idx="7415">
                  <c:v>16.010958904109589</c:v>
                </c:pt>
                <c:pt idx="7416">
                  <c:v>8.9150684931506845</c:v>
                </c:pt>
                <c:pt idx="7417">
                  <c:v>22.087671232876712</c:v>
                </c:pt>
                <c:pt idx="7418">
                  <c:v>15.27945205479452</c:v>
                </c:pt>
                <c:pt idx="7419">
                  <c:v>20.150684931506849</c:v>
                </c:pt>
                <c:pt idx="7420">
                  <c:v>6.4821917808219176</c:v>
                </c:pt>
                <c:pt idx="7421">
                  <c:v>13.082191780821917</c:v>
                </c:pt>
                <c:pt idx="7422">
                  <c:v>22.912328767123288</c:v>
                </c:pt>
                <c:pt idx="7423">
                  <c:v>12.213698630136987</c:v>
                </c:pt>
                <c:pt idx="7424">
                  <c:v>7.4794520547945202</c:v>
                </c:pt>
                <c:pt idx="7425">
                  <c:v>5.6410958904109592</c:v>
                </c:pt>
                <c:pt idx="7426">
                  <c:v>27.235616438356164</c:v>
                </c:pt>
                <c:pt idx="7427">
                  <c:v>14.04109589041096</c:v>
                </c:pt>
                <c:pt idx="7428">
                  <c:v>4.2410958904109588</c:v>
                </c:pt>
                <c:pt idx="7429">
                  <c:v>31.471232876712328</c:v>
                </c:pt>
                <c:pt idx="7430">
                  <c:v>40.583561643835615</c:v>
                </c:pt>
                <c:pt idx="7431">
                  <c:v>22.920547945205481</c:v>
                </c:pt>
                <c:pt idx="7432">
                  <c:v>2.9698630136986299</c:v>
                </c:pt>
                <c:pt idx="7433">
                  <c:v>34.917808219178085</c:v>
                </c:pt>
                <c:pt idx="7434">
                  <c:v>34.063013698630137</c:v>
                </c:pt>
                <c:pt idx="7435">
                  <c:v>2.5726027397260274</c:v>
                </c:pt>
                <c:pt idx="7436">
                  <c:v>4.5671232876712331</c:v>
                </c:pt>
                <c:pt idx="7437">
                  <c:v>12.468493150684932</c:v>
                </c:pt>
                <c:pt idx="7438">
                  <c:v>16.304109589041097</c:v>
                </c:pt>
                <c:pt idx="7439">
                  <c:v>13.663013698630136</c:v>
                </c:pt>
                <c:pt idx="7440">
                  <c:v>31.876712328767123</c:v>
                </c:pt>
                <c:pt idx="7441">
                  <c:v>7.7095890410958905</c:v>
                </c:pt>
                <c:pt idx="7442">
                  <c:v>13.252054794520548</c:v>
                </c:pt>
                <c:pt idx="7443">
                  <c:v>22.82191780821918</c:v>
                </c:pt>
                <c:pt idx="7444">
                  <c:v>4.0273972602739727</c:v>
                </c:pt>
                <c:pt idx="7445">
                  <c:v>6.6684931506849319</c:v>
                </c:pt>
                <c:pt idx="7446">
                  <c:v>11.865753424657534</c:v>
                </c:pt>
                <c:pt idx="7447">
                  <c:v>13.663013698630136</c:v>
                </c:pt>
                <c:pt idx="7448">
                  <c:v>6.6876712328767125</c:v>
                </c:pt>
                <c:pt idx="7449">
                  <c:v>24.454794520547946</c:v>
                </c:pt>
                <c:pt idx="7450">
                  <c:v>17.375342465753423</c:v>
                </c:pt>
                <c:pt idx="7451">
                  <c:v>11.328767123287671</c:v>
                </c:pt>
                <c:pt idx="7452">
                  <c:v>3.7232876712328768</c:v>
                </c:pt>
                <c:pt idx="7453">
                  <c:v>9.6876712328767116</c:v>
                </c:pt>
                <c:pt idx="7454">
                  <c:v>24.421917808219177</c:v>
                </c:pt>
                <c:pt idx="7455">
                  <c:v>12.67945205479452</c:v>
                </c:pt>
                <c:pt idx="7456">
                  <c:v>1.7863013698630137</c:v>
                </c:pt>
                <c:pt idx="7457">
                  <c:v>11.846575342465753</c:v>
                </c:pt>
                <c:pt idx="7458">
                  <c:v>8.0575342465753419</c:v>
                </c:pt>
                <c:pt idx="7459">
                  <c:v>39.893150684931506</c:v>
                </c:pt>
                <c:pt idx="7460">
                  <c:v>3.010958904109589</c:v>
                </c:pt>
                <c:pt idx="7461">
                  <c:v>24.391780821917809</c:v>
                </c:pt>
                <c:pt idx="7462">
                  <c:v>10.484931506849316</c:v>
                </c:pt>
                <c:pt idx="7463">
                  <c:v>15.509589041095891</c:v>
                </c:pt>
                <c:pt idx="7464">
                  <c:v>2.9945205479452053</c:v>
                </c:pt>
                <c:pt idx="7465">
                  <c:v>20.476712328767125</c:v>
                </c:pt>
                <c:pt idx="7466">
                  <c:v>20.443835616438356</c:v>
                </c:pt>
                <c:pt idx="7467">
                  <c:v>12.684931506849315</c:v>
                </c:pt>
                <c:pt idx="7468">
                  <c:v>29.575342465753426</c:v>
                </c:pt>
                <c:pt idx="7469">
                  <c:v>14.884931506849314</c:v>
                </c:pt>
                <c:pt idx="7470">
                  <c:v>19.153424657534245</c:v>
                </c:pt>
                <c:pt idx="7471">
                  <c:v>4.7013698630136984</c:v>
                </c:pt>
                <c:pt idx="7472">
                  <c:v>3.7506849315068491</c:v>
                </c:pt>
                <c:pt idx="7473">
                  <c:v>19.67945205479452</c:v>
                </c:pt>
                <c:pt idx="7474">
                  <c:v>1.7068493150684931</c:v>
                </c:pt>
                <c:pt idx="7475">
                  <c:v>3.6273972602739728</c:v>
                </c:pt>
                <c:pt idx="7476">
                  <c:v>8.6136986301369856</c:v>
                </c:pt>
                <c:pt idx="7477">
                  <c:v>17.202739726027396</c:v>
                </c:pt>
                <c:pt idx="7478">
                  <c:v>17.123287671232877</c:v>
                </c:pt>
                <c:pt idx="7479">
                  <c:v>4.506849315068493</c:v>
                </c:pt>
                <c:pt idx="7480">
                  <c:v>3.6794520547945204</c:v>
                </c:pt>
                <c:pt idx="7481">
                  <c:v>29.69041095890411</c:v>
                </c:pt>
                <c:pt idx="7482">
                  <c:v>24.454794520547946</c:v>
                </c:pt>
                <c:pt idx="7483">
                  <c:v>11.854794520547944</c:v>
                </c:pt>
                <c:pt idx="7484">
                  <c:v>13.517808219178082</c:v>
                </c:pt>
                <c:pt idx="7485">
                  <c:v>11.890410958904109</c:v>
                </c:pt>
                <c:pt idx="7486">
                  <c:v>35.386301369863013</c:v>
                </c:pt>
                <c:pt idx="7487">
                  <c:v>40.526027397260272</c:v>
                </c:pt>
                <c:pt idx="7488">
                  <c:v>2.0739726027397261</c:v>
                </c:pt>
                <c:pt idx="7489">
                  <c:v>40.104109589041094</c:v>
                </c:pt>
                <c:pt idx="7490">
                  <c:v>1.6712328767123288</c:v>
                </c:pt>
                <c:pt idx="7491">
                  <c:v>4.8657534246575347</c:v>
                </c:pt>
                <c:pt idx="7492">
                  <c:v>13.252054794520548</c:v>
                </c:pt>
                <c:pt idx="7493">
                  <c:v>2.1890410958904107</c:v>
                </c:pt>
                <c:pt idx="7494">
                  <c:v>8.5945205479452049</c:v>
                </c:pt>
                <c:pt idx="7495">
                  <c:v>22.068493150684933</c:v>
                </c:pt>
                <c:pt idx="7496">
                  <c:v>3.7479452054794522</c:v>
                </c:pt>
                <c:pt idx="7497">
                  <c:v>1.6328767123287671</c:v>
                </c:pt>
                <c:pt idx="7498">
                  <c:v>18.539726027397261</c:v>
                </c:pt>
                <c:pt idx="7499">
                  <c:v>2.6082191780821917</c:v>
                </c:pt>
                <c:pt idx="7500">
                  <c:v>29.186301369863013</c:v>
                </c:pt>
                <c:pt idx="7501">
                  <c:v>21.712328767123289</c:v>
                </c:pt>
                <c:pt idx="7502">
                  <c:v>19.219178082191782</c:v>
                </c:pt>
                <c:pt idx="7503">
                  <c:v>9.7369863013698623</c:v>
                </c:pt>
                <c:pt idx="7504">
                  <c:v>3.2821917808219179</c:v>
                </c:pt>
                <c:pt idx="7505">
                  <c:v>5.021917808219178</c:v>
                </c:pt>
                <c:pt idx="7506">
                  <c:v>12.345205479452055</c:v>
                </c:pt>
                <c:pt idx="7507">
                  <c:v>15.402739726027397</c:v>
                </c:pt>
                <c:pt idx="7508">
                  <c:v>5.7095890410958905</c:v>
                </c:pt>
                <c:pt idx="7509">
                  <c:v>5.8712328767123285</c:v>
                </c:pt>
                <c:pt idx="7510">
                  <c:v>13.254794520547945</c:v>
                </c:pt>
                <c:pt idx="7511">
                  <c:v>32.005479452054793</c:v>
                </c:pt>
                <c:pt idx="7512">
                  <c:v>13.945205479452055</c:v>
                </c:pt>
                <c:pt idx="7513">
                  <c:v>20.276712328767122</c:v>
                </c:pt>
                <c:pt idx="7514">
                  <c:v>2.3424657534246576</c:v>
                </c:pt>
                <c:pt idx="7515">
                  <c:v>9.8356164383561637</c:v>
                </c:pt>
                <c:pt idx="7516">
                  <c:v>18.219178082191782</c:v>
                </c:pt>
                <c:pt idx="7517">
                  <c:v>35.073972602739723</c:v>
                </c:pt>
                <c:pt idx="7518">
                  <c:v>3.6</c:v>
                </c:pt>
                <c:pt idx="7519">
                  <c:v>25.739726027397261</c:v>
                </c:pt>
                <c:pt idx="7520">
                  <c:v>2.1479452054794521</c:v>
                </c:pt>
                <c:pt idx="7521">
                  <c:v>11.808219178082192</c:v>
                </c:pt>
                <c:pt idx="7522">
                  <c:v>23.054794520547944</c:v>
                </c:pt>
                <c:pt idx="7523">
                  <c:v>14.663013698630136</c:v>
                </c:pt>
                <c:pt idx="7524">
                  <c:v>2.6164383561643834</c:v>
                </c:pt>
                <c:pt idx="7525">
                  <c:v>11.66027397260274</c:v>
                </c:pt>
                <c:pt idx="7526">
                  <c:v>17.454794520547946</c:v>
                </c:pt>
                <c:pt idx="7527">
                  <c:v>3.9506849315068493</c:v>
                </c:pt>
                <c:pt idx="7528">
                  <c:v>13.682191780821919</c:v>
                </c:pt>
                <c:pt idx="7529">
                  <c:v>11.164383561643836</c:v>
                </c:pt>
                <c:pt idx="7530">
                  <c:v>18.849315068493151</c:v>
                </c:pt>
                <c:pt idx="7531">
                  <c:v>34.465753424657535</c:v>
                </c:pt>
                <c:pt idx="7532">
                  <c:v>35.452054794520549</c:v>
                </c:pt>
                <c:pt idx="7533">
                  <c:v>23.032876712328768</c:v>
                </c:pt>
                <c:pt idx="7534">
                  <c:v>2.1643835616438358</c:v>
                </c:pt>
                <c:pt idx="7535">
                  <c:v>18.139726027397259</c:v>
                </c:pt>
                <c:pt idx="7536">
                  <c:v>13.668493150684931</c:v>
                </c:pt>
                <c:pt idx="7537">
                  <c:v>15.767123287671232</c:v>
                </c:pt>
                <c:pt idx="7538">
                  <c:v>13.772602739726027</c:v>
                </c:pt>
                <c:pt idx="7539">
                  <c:v>15.306849315068494</c:v>
                </c:pt>
                <c:pt idx="7540">
                  <c:v>3.493150684931507</c:v>
                </c:pt>
                <c:pt idx="7541">
                  <c:v>23.701369863013699</c:v>
                </c:pt>
                <c:pt idx="7542">
                  <c:v>9.1068493150684926</c:v>
                </c:pt>
                <c:pt idx="7543">
                  <c:v>7.2438356164383562</c:v>
                </c:pt>
                <c:pt idx="7544">
                  <c:v>13.293150684931506</c:v>
                </c:pt>
                <c:pt idx="7545">
                  <c:v>3.7232876712328768</c:v>
                </c:pt>
                <c:pt idx="7546">
                  <c:v>16.547945205479451</c:v>
                </c:pt>
                <c:pt idx="7547">
                  <c:v>1.832876712328767</c:v>
                </c:pt>
                <c:pt idx="7548">
                  <c:v>29.536986301369861</c:v>
                </c:pt>
                <c:pt idx="7549">
                  <c:v>2.5890410958904111</c:v>
                </c:pt>
                <c:pt idx="7550">
                  <c:v>2.1890410958904107</c:v>
                </c:pt>
                <c:pt idx="7551">
                  <c:v>12.90958904109589</c:v>
                </c:pt>
                <c:pt idx="7552">
                  <c:v>42.205479452054796</c:v>
                </c:pt>
                <c:pt idx="7553">
                  <c:v>2.4575342465753423</c:v>
                </c:pt>
                <c:pt idx="7554">
                  <c:v>39.375342465753427</c:v>
                </c:pt>
                <c:pt idx="7555">
                  <c:v>12.213698630136987</c:v>
                </c:pt>
                <c:pt idx="7556">
                  <c:v>18.304109589041097</c:v>
                </c:pt>
                <c:pt idx="7557">
                  <c:v>2.4684931506849317</c:v>
                </c:pt>
                <c:pt idx="7558">
                  <c:v>7.7315068493150685</c:v>
                </c:pt>
                <c:pt idx="7559">
                  <c:v>2.1643835616438358</c:v>
                </c:pt>
                <c:pt idx="7560">
                  <c:v>20.276712328767122</c:v>
                </c:pt>
                <c:pt idx="7561">
                  <c:v>20.350684931506848</c:v>
                </c:pt>
                <c:pt idx="7562">
                  <c:v>18.852054794520548</c:v>
                </c:pt>
                <c:pt idx="7563">
                  <c:v>21.038356164383561</c:v>
                </c:pt>
                <c:pt idx="7564">
                  <c:v>13.945205479452055</c:v>
                </c:pt>
                <c:pt idx="7565">
                  <c:v>3.3534246575342466</c:v>
                </c:pt>
                <c:pt idx="7566">
                  <c:v>26.424657534246574</c:v>
                </c:pt>
                <c:pt idx="7567">
                  <c:v>14.301369863013699</c:v>
                </c:pt>
                <c:pt idx="7568">
                  <c:v>30.419178082191781</c:v>
                </c:pt>
                <c:pt idx="7569">
                  <c:v>3.2054794520547945</c:v>
                </c:pt>
                <c:pt idx="7570">
                  <c:v>2.7808219178082192</c:v>
                </c:pt>
                <c:pt idx="7571">
                  <c:v>8.4575342465753423</c:v>
                </c:pt>
                <c:pt idx="7572">
                  <c:v>22.460273972602739</c:v>
                </c:pt>
                <c:pt idx="7573">
                  <c:v>19.12054794520548</c:v>
                </c:pt>
                <c:pt idx="7574">
                  <c:v>12.287671232876713</c:v>
                </c:pt>
                <c:pt idx="7575">
                  <c:v>42.635616438356166</c:v>
                </c:pt>
                <c:pt idx="7576">
                  <c:v>5.7698630136986298</c:v>
                </c:pt>
                <c:pt idx="7577">
                  <c:v>13.117808219178082</c:v>
                </c:pt>
                <c:pt idx="7578">
                  <c:v>3.5890410958904111</c:v>
                </c:pt>
                <c:pt idx="7579">
                  <c:v>18.336986301369862</c:v>
                </c:pt>
                <c:pt idx="7580">
                  <c:v>2.5726027397260274</c:v>
                </c:pt>
                <c:pt idx="7581">
                  <c:v>1.7287671232876711</c:v>
                </c:pt>
                <c:pt idx="7582">
                  <c:v>9.3945205479452056</c:v>
                </c:pt>
                <c:pt idx="7583">
                  <c:v>4.7342465753424658</c:v>
                </c:pt>
                <c:pt idx="7584">
                  <c:v>8.3643835616438356</c:v>
                </c:pt>
                <c:pt idx="7585">
                  <c:v>1.6575342465753424</c:v>
                </c:pt>
                <c:pt idx="7586">
                  <c:v>12.315068493150685</c:v>
                </c:pt>
                <c:pt idx="7587">
                  <c:v>1.6958904109589041</c:v>
                </c:pt>
                <c:pt idx="7588">
                  <c:v>11.463013698630137</c:v>
                </c:pt>
                <c:pt idx="7589">
                  <c:v>10.780821917808218</c:v>
                </c:pt>
                <c:pt idx="7590">
                  <c:v>9.6849315068493151</c:v>
                </c:pt>
                <c:pt idx="7591">
                  <c:v>19.602739726027398</c:v>
                </c:pt>
                <c:pt idx="7592">
                  <c:v>36.364383561643834</c:v>
                </c:pt>
                <c:pt idx="7593">
                  <c:v>17.063013698630137</c:v>
                </c:pt>
                <c:pt idx="7594">
                  <c:v>2.6876712328767125</c:v>
                </c:pt>
                <c:pt idx="7595">
                  <c:v>15.265753424657534</c:v>
                </c:pt>
                <c:pt idx="7596">
                  <c:v>15.336986301369864</c:v>
                </c:pt>
                <c:pt idx="7597">
                  <c:v>11.854794520547944</c:v>
                </c:pt>
                <c:pt idx="7598">
                  <c:v>8.4027397260273968</c:v>
                </c:pt>
                <c:pt idx="7599">
                  <c:v>14.558904109589042</c:v>
                </c:pt>
                <c:pt idx="7600">
                  <c:v>12.282191780821918</c:v>
                </c:pt>
                <c:pt idx="7601">
                  <c:v>11.835616438356164</c:v>
                </c:pt>
                <c:pt idx="7602">
                  <c:v>2.9863013698630136</c:v>
                </c:pt>
                <c:pt idx="7603">
                  <c:v>7.5205479452054798</c:v>
                </c:pt>
                <c:pt idx="7604">
                  <c:v>34.4986301369863</c:v>
                </c:pt>
                <c:pt idx="7605">
                  <c:v>20.780821917808218</c:v>
                </c:pt>
                <c:pt idx="7606">
                  <c:v>18.720547945205478</c:v>
                </c:pt>
                <c:pt idx="7607">
                  <c:v>40.871232876712327</c:v>
                </c:pt>
                <c:pt idx="7608">
                  <c:v>5.6109589041095891</c:v>
                </c:pt>
                <c:pt idx="7609">
                  <c:v>32.873972602739727</c:v>
                </c:pt>
                <c:pt idx="7610">
                  <c:v>17.123287671232877</c:v>
                </c:pt>
                <c:pt idx="7611">
                  <c:v>7.8767123287671232</c:v>
                </c:pt>
                <c:pt idx="7612">
                  <c:v>13.945205479452055</c:v>
                </c:pt>
                <c:pt idx="7613">
                  <c:v>32.484931506849314</c:v>
                </c:pt>
                <c:pt idx="7614">
                  <c:v>9.3232876712328761</c:v>
                </c:pt>
                <c:pt idx="7615">
                  <c:v>4.7315068493150685</c:v>
                </c:pt>
                <c:pt idx="7616">
                  <c:v>17.123287671232877</c:v>
                </c:pt>
                <c:pt idx="7617">
                  <c:v>9.161643835616438</c:v>
                </c:pt>
                <c:pt idx="7618">
                  <c:v>17.416438356164385</c:v>
                </c:pt>
                <c:pt idx="7619">
                  <c:v>8.3589041095890408</c:v>
                </c:pt>
                <c:pt idx="7620">
                  <c:v>8.3589041095890408</c:v>
                </c:pt>
                <c:pt idx="7621">
                  <c:v>1.7835616438356163</c:v>
                </c:pt>
                <c:pt idx="7622">
                  <c:v>3.6164383561643834</c:v>
                </c:pt>
                <c:pt idx="7623">
                  <c:v>8.668493150684931</c:v>
                </c:pt>
                <c:pt idx="7624">
                  <c:v>14.243835616438357</c:v>
                </c:pt>
                <c:pt idx="7625">
                  <c:v>15.172602739726027</c:v>
                </c:pt>
                <c:pt idx="7626">
                  <c:v>12.684931506849315</c:v>
                </c:pt>
                <c:pt idx="7627">
                  <c:v>9.956164383561644</c:v>
                </c:pt>
                <c:pt idx="7628">
                  <c:v>13.273972602739725</c:v>
                </c:pt>
                <c:pt idx="7629">
                  <c:v>23.054794520547944</c:v>
                </c:pt>
                <c:pt idx="7630">
                  <c:v>26.526027397260275</c:v>
                </c:pt>
                <c:pt idx="7631">
                  <c:v>7.646575342465753</c:v>
                </c:pt>
                <c:pt idx="7632">
                  <c:v>24.378082191780823</c:v>
                </c:pt>
                <c:pt idx="7633">
                  <c:v>9.7369863013698623</c:v>
                </c:pt>
                <c:pt idx="7634">
                  <c:v>25.887671232876713</c:v>
                </c:pt>
                <c:pt idx="7635">
                  <c:v>17.561643835616437</c:v>
                </c:pt>
                <c:pt idx="7636">
                  <c:v>34.336986301369862</c:v>
                </c:pt>
                <c:pt idx="7637">
                  <c:v>2.3726027397260272</c:v>
                </c:pt>
                <c:pt idx="7638">
                  <c:v>17.312328767123287</c:v>
                </c:pt>
                <c:pt idx="7639">
                  <c:v>12.67945205479452</c:v>
                </c:pt>
                <c:pt idx="7640">
                  <c:v>7.7561643835616438</c:v>
                </c:pt>
                <c:pt idx="7641">
                  <c:v>16.093150684931508</c:v>
                </c:pt>
                <c:pt idx="7642">
                  <c:v>7.2520547945205482</c:v>
                </c:pt>
                <c:pt idx="7643">
                  <c:v>32.509589041095893</c:v>
                </c:pt>
                <c:pt idx="7644">
                  <c:v>4.7424657534246579</c:v>
                </c:pt>
                <c:pt idx="7645">
                  <c:v>12.671232876712329</c:v>
                </c:pt>
                <c:pt idx="7646">
                  <c:v>12.315068493150685</c:v>
                </c:pt>
                <c:pt idx="7647">
                  <c:v>17.123287671232877</c:v>
                </c:pt>
                <c:pt idx="7648">
                  <c:v>7.0794520547945208</c:v>
                </c:pt>
                <c:pt idx="7649">
                  <c:v>9.2986301369863007</c:v>
                </c:pt>
                <c:pt idx="7650">
                  <c:v>8.2109589041095887</c:v>
                </c:pt>
                <c:pt idx="7651">
                  <c:v>2.1095890410958904</c:v>
                </c:pt>
                <c:pt idx="7652">
                  <c:v>2.3917808219178083</c:v>
                </c:pt>
                <c:pt idx="7653">
                  <c:v>11.797260273972602</c:v>
                </c:pt>
                <c:pt idx="7654">
                  <c:v>1.8438356164383563</c:v>
                </c:pt>
                <c:pt idx="7655">
                  <c:v>4.0986301369863014</c:v>
                </c:pt>
                <c:pt idx="7656">
                  <c:v>27.197260273972603</c:v>
                </c:pt>
                <c:pt idx="7657">
                  <c:v>29.93972602739726</c:v>
                </c:pt>
                <c:pt idx="7658">
                  <c:v>27.347945205479451</c:v>
                </c:pt>
                <c:pt idx="7659">
                  <c:v>47.421917808219177</c:v>
                </c:pt>
                <c:pt idx="7660">
                  <c:v>46.336986301369862</c:v>
                </c:pt>
                <c:pt idx="7661">
                  <c:v>32.06849315068493</c:v>
                </c:pt>
                <c:pt idx="7662">
                  <c:v>7.9671232876712326</c:v>
                </c:pt>
                <c:pt idx="7663">
                  <c:v>2.9315068493150687</c:v>
                </c:pt>
                <c:pt idx="7664">
                  <c:v>7.4054794520547942</c:v>
                </c:pt>
                <c:pt idx="7665">
                  <c:v>16.265753424657536</c:v>
                </c:pt>
                <c:pt idx="7666">
                  <c:v>5.6794520547945204</c:v>
                </c:pt>
                <c:pt idx="7667">
                  <c:v>3.3315068493150686</c:v>
                </c:pt>
                <c:pt idx="7668">
                  <c:v>13.682191780821919</c:v>
                </c:pt>
                <c:pt idx="7669">
                  <c:v>2.6219178082191781</c:v>
                </c:pt>
                <c:pt idx="7670">
                  <c:v>28.665753424657535</c:v>
                </c:pt>
                <c:pt idx="7671">
                  <c:v>12.172602739726027</c:v>
                </c:pt>
                <c:pt idx="7672">
                  <c:v>35.213698630136989</c:v>
                </c:pt>
                <c:pt idx="7673">
                  <c:v>11.687671232876712</c:v>
                </c:pt>
                <c:pt idx="7674">
                  <c:v>12.084931506849315</c:v>
                </c:pt>
                <c:pt idx="7675">
                  <c:v>14.520547945205479</c:v>
                </c:pt>
                <c:pt idx="7676">
                  <c:v>13.216438356164383</c:v>
                </c:pt>
                <c:pt idx="7677">
                  <c:v>6.2958904109589042</c:v>
                </c:pt>
                <c:pt idx="7678">
                  <c:v>13.663013698630136</c:v>
                </c:pt>
                <c:pt idx="7679">
                  <c:v>9.6876712328767116</c:v>
                </c:pt>
                <c:pt idx="7680">
                  <c:v>17.915068493150685</c:v>
                </c:pt>
                <c:pt idx="7681">
                  <c:v>32.298630136986304</c:v>
                </c:pt>
                <c:pt idx="7682">
                  <c:v>10.221917808219178</c:v>
                </c:pt>
                <c:pt idx="7683">
                  <c:v>18.145205479452056</c:v>
                </c:pt>
                <c:pt idx="7684">
                  <c:v>23.408219178082192</c:v>
                </c:pt>
                <c:pt idx="7685">
                  <c:v>2.7369863013698632</c:v>
                </c:pt>
                <c:pt idx="7686">
                  <c:v>39.739726027397261</c:v>
                </c:pt>
                <c:pt idx="7687">
                  <c:v>2.5342465753424657</c:v>
                </c:pt>
                <c:pt idx="7688">
                  <c:v>3.56986301369863</c:v>
                </c:pt>
                <c:pt idx="7689">
                  <c:v>19.668493150684931</c:v>
                </c:pt>
                <c:pt idx="7690">
                  <c:v>6.6164383561643838</c:v>
                </c:pt>
                <c:pt idx="7691">
                  <c:v>1.7095890410958905</c:v>
                </c:pt>
                <c:pt idx="7692">
                  <c:v>10.186301369863013</c:v>
                </c:pt>
                <c:pt idx="7693">
                  <c:v>18.873972602739727</c:v>
                </c:pt>
                <c:pt idx="7694">
                  <c:v>12.213698630136987</c:v>
                </c:pt>
                <c:pt idx="7695">
                  <c:v>10.36986301369863</c:v>
                </c:pt>
                <c:pt idx="7696">
                  <c:v>15.287671232876713</c:v>
                </c:pt>
                <c:pt idx="7697">
                  <c:v>6.4082191780821915</c:v>
                </c:pt>
                <c:pt idx="7698">
                  <c:v>4.5041095890410956</c:v>
                </c:pt>
                <c:pt idx="7699">
                  <c:v>14.915068493150685</c:v>
                </c:pt>
                <c:pt idx="7700">
                  <c:v>34.147945205479452</c:v>
                </c:pt>
                <c:pt idx="7701">
                  <c:v>4.8739726027397259</c:v>
                </c:pt>
                <c:pt idx="7702">
                  <c:v>1.736986301369863</c:v>
                </c:pt>
                <c:pt idx="7703">
                  <c:v>13.975342465753425</c:v>
                </c:pt>
                <c:pt idx="7704">
                  <c:v>32.030136986301372</c:v>
                </c:pt>
                <c:pt idx="7705">
                  <c:v>28.80821917808219</c:v>
                </c:pt>
                <c:pt idx="7706">
                  <c:v>11.528767123287672</c:v>
                </c:pt>
                <c:pt idx="7707">
                  <c:v>20.479452054794521</c:v>
                </c:pt>
                <c:pt idx="7708">
                  <c:v>24.490410958904111</c:v>
                </c:pt>
                <c:pt idx="7709">
                  <c:v>1.9589041095890412</c:v>
                </c:pt>
                <c:pt idx="7710">
                  <c:v>41.175342465753424</c:v>
                </c:pt>
                <c:pt idx="7711">
                  <c:v>15.010958904109589</c:v>
                </c:pt>
                <c:pt idx="7712">
                  <c:v>24.646575342465752</c:v>
                </c:pt>
                <c:pt idx="7713">
                  <c:v>36.786301369863011</c:v>
                </c:pt>
                <c:pt idx="7714">
                  <c:v>23.476712328767125</c:v>
                </c:pt>
                <c:pt idx="7715">
                  <c:v>19.564383561643837</c:v>
                </c:pt>
                <c:pt idx="7716">
                  <c:v>13.073972602739726</c:v>
                </c:pt>
                <c:pt idx="7717">
                  <c:v>26.87123287671233</c:v>
                </c:pt>
                <c:pt idx="7718">
                  <c:v>11.871232876712329</c:v>
                </c:pt>
                <c:pt idx="7719">
                  <c:v>15.210958904109589</c:v>
                </c:pt>
                <c:pt idx="7720">
                  <c:v>4.7342465753424658</c:v>
                </c:pt>
                <c:pt idx="7721">
                  <c:v>5.0246575342465754</c:v>
                </c:pt>
                <c:pt idx="7722">
                  <c:v>1.6136986301369862</c:v>
                </c:pt>
                <c:pt idx="7723">
                  <c:v>10.665753424657535</c:v>
                </c:pt>
                <c:pt idx="7724">
                  <c:v>23.553424657534247</c:v>
                </c:pt>
                <c:pt idx="7725">
                  <c:v>32.375342465753427</c:v>
                </c:pt>
                <c:pt idx="7726">
                  <c:v>1.8986301369863015</c:v>
                </c:pt>
                <c:pt idx="7727">
                  <c:v>14.443835616438356</c:v>
                </c:pt>
                <c:pt idx="7728">
                  <c:v>17.665753424657535</c:v>
                </c:pt>
                <c:pt idx="7729">
                  <c:v>2.4712328767123286</c:v>
                </c:pt>
                <c:pt idx="7730">
                  <c:v>8.6712328767123292</c:v>
                </c:pt>
                <c:pt idx="7731">
                  <c:v>32.753424657534246</c:v>
                </c:pt>
                <c:pt idx="7732">
                  <c:v>22.589041095890412</c:v>
                </c:pt>
                <c:pt idx="7733">
                  <c:v>16.775342465753425</c:v>
                </c:pt>
                <c:pt idx="7734">
                  <c:v>4.2164383561643834</c:v>
                </c:pt>
                <c:pt idx="7735">
                  <c:v>8.0164383561643842</c:v>
                </c:pt>
                <c:pt idx="7736">
                  <c:v>2.6821917808219178</c:v>
                </c:pt>
                <c:pt idx="7737">
                  <c:v>8.4219178082191775</c:v>
                </c:pt>
                <c:pt idx="7738">
                  <c:v>29.93972602739726</c:v>
                </c:pt>
                <c:pt idx="7739">
                  <c:v>1.6904109589041096</c:v>
                </c:pt>
                <c:pt idx="7740">
                  <c:v>5.6410958904109592</c:v>
                </c:pt>
                <c:pt idx="7741">
                  <c:v>29.460273972602739</c:v>
                </c:pt>
                <c:pt idx="7742">
                  <c:v>2.7397260273972601</c:v>
                </c:pt>
                <c:pt idx="7743">
                  <c:v>3.3013698630136985</c:v>
                </c:pt>
                <c:pt idx="7744">
                  <c:v>5.4301369863013695</c:v>
                </c:pt>
                <c:pt idx="7745">
                  <c:v>4.2219178082191782</c:v>
                </c:pt>
                <c:pt idx="7746">
                  <c:v>12.194520547945206</c:v>
                </c:pt>
                <c:pt idx="7747">
                  <c:v>8.4410958904109581</c:v>
                </c:pt>
                <c:pt idx="7748">
                  <c:v>29.460273972602739</c:v>
                </c:pt>
                <c:pt idx="7749">
                  <c:v>25.547945205479451</c:v>
                </c:pt>
                <c:pt idx="7750">
                  <c:v>32.356164383561641</c:v>
                </c:pt>
                <c:pt idx="7751">
                  <c:v>21.405479452054795</c:v>
                </c:pt>
                <c:pt idx="7752">
                  <c:v>14.405479452054795</c:v>
                </c:pt>
                <c:pt idx="7753">
                  <c:v>2.0657534246575344</c:v>
                </c:pt>
                <c:pt idx="7754">
                  <c:v>2.3616438356164382</c:v>
                </c:pt>
                <c:pt idx="7755">
                  <c:v>13.465753424657533</c:v>
                </c:pt>
                <c:pt idx="7756">
                  <c:v>10.205479452054794</c:v>
                </c:pt>
                <c:pt idx="7757">
                  <c:v>11.528767123287672</c:v>
                </c:pt>
                <c:pt idx="7758">
                  <c:v>9.2986301369863007</c:v>
                </c:pt>
                <c:pt idx="7759">
                  <c:v>29.958904109589042</c:v>
                </c:pt>
                <c:pt idx="7760">
                  <c:v>4.6438356164383565</c:v>
                </c:pt>
                <c:pt idx="7761">
                  <c:v>24.756164383561643</c:v>
                </c:pt>
                <c:pt idx="7762">
                  <c:v>2.0657534246575344</c:v>
                </c:pt>
                <c:pt idx="7763">
                  <c:v>31.830136986301369</c:v>
                </c:pt>
                <c:pt idx="7764">
                  <c:v>12.906849315068493</c:v>
                </c:pt>
                <c:pt idx="7765">
                  <c:v>12.545205479452054</c:v>
                </c:pt>
                <c:pt idx="7766">
                  <c:v>1.8821917808219177</c:v>
                </c:pt>
                <c:pt idx="7767">
                  <c:v>41.964383561643835</c:v>
                </c:pt>
                <c:pt idx="7768">
                  <c:v>20.101369863013698</c:v>
                </c:pt>
                <c:pt idx="7769">
                  <c:v>7.493150684931507</c:v>
                </c:pt>
                <c:pt idx="7770">
                  <c:v>22.134246575342466</c:v>
                </c:pt>
                <c:pt idx="7771">
                  <c:v>41.668493150684931</c:v>
                </c:pt>
                <c:pt idx="7772">
                  <c:v>7.095890410958904</c:v>
                </c:pt>
                <c:pt idx="7773">
                  <c:v>19.931506849315067</c:v>
                </c:pt>
                <c:pt idx="7774">
                  <c:v>19.753424657534246</c:v>
                </c:pt>
                <c:pt idx="7775">
                  <c:v>18.509589041095889</c:v>
                </c:pt>
                <c:pt idx="7776">
                  <c:v>17.336986301369862</c:v>
                </c:pt>
                <c:pt idx="7777">
                  <c:v>11.528767123287672</c:v>
                </c:pt>
                <c:pt idx="7778">
                  <c:v>16.934246575342467</c:v>
                </c:pt>
                <c:pt idx="7779">
                  <c:v>10.819178082191781</c:v>
                </c:pt>
                <c:pt idx="7780">
                  <c:v>12.35068493150685</c:v>
                </c:pt>
                <c:pt idx="7781">
                  <c:v>10.684931506849315</c:v>
                </c:pt>
                <c:pt idx="7782">
                  <c:v>11.528767123287672</c:v>
                </c:pt>
                <c:pt idx="7783">
                  <c:v>27.789041095890411</c:v>
                </c:pt>
                <c:pt idx="7784">
                  <c:v>15.356164383561644</c:v>
                </c:pt>
                <c:pt idx="7785">
                  <c:v>2.5643835616438357</c:v>
                </c:pt>
                <c:pt idx="7786">
                  <c:v>12.35068493150685</c:v>
                </c:pt>
                <c:pt idx="7787">
                  <c:v>25.509589041095889</c:v>
                </c:pt>
                <c:pt idx="7788">
                  <c:v>4.9315068493150687</c:v>
                </c:pt>
                <c:pt idx="7789">
                  <c:v>8.9150684931506845</c:v>
                </c:pt>
                <c:pt idx="7790">
                  <c:v>40.583561643835615</c:v>
                </c:pt>
                <c:pt idx="7791">
                  <c:v>16.142465753424659</c:v>
                </c:pt>
                <c:pt idx="7792">
                  <c:v>4.1452054794520548</c:v>
                </c:pt>
                <c:pt idx="7793">
                  <c:v>16.093150684931508</c:v>
                </c:pt>
                <c:pt idx="7794">
                  <c:v>16.452054794520549</c:v>
                </c:pt>
                <c:pt idx="7795">
                  <c:v>1.6712328767123288</c:v>
                </c:pt>
                <c:pt idx="7796">
                  <c:v>20.638356164383563</c:v>
                </c:pt>
                <c:pt idx="7797">
                  <c:v>1.9726027397260273</c:v>
                </c:pt>
                <c:pt idx="7798">
                  <c:v>33.43013698630137</c:v>
                </c:pt>
                <c:pt idx="7799">
                  <c:v>8.9150684931506845</c:v>
                </c:pt>
                <c:pt idx="7800">
                  <c:v>11.528767123287672</c:v>
                </c:pt>
                <c:pt idx="7801">
                  <c:v>38.358904109589041</c:v>
                </c:pt>
                <c:pt idx="7802">
                  <c:v>21.271232876712329</c:v>
                </c:pt>
                <c:pt idx="7803">
                  <c:v>23.572602739726026</c:v>
                </c:pt>
                <c:pt idx="7804">
                  <c:v>45.090410958904108</c:v>
                </c:pt>
                <c:pt idx="7805">
                  <c:v>5.7178082191780826</c:v>
                </c:pt>
                <c:pt idx="7806">
                  <c:v>2.0849315068493151</c:v>
                </c:pt>
                <c:pt idx="7807">
                  <c:v>9.2986301369863007</c:v>
                </c:pt>
                <c:pt idx="7808">
                  <c:v>5.0465753424657533</c:v>
                </c:pt>
                <c:pt idx="7809">
                  <c:v>11.567123287671233</c:v>
                </c:pt>
                <c:pt idx="7810">
                  <c:v>28.534246575342465</c:v>
                </c:pt>
                <c:pt idx="7811">
                  <c:v>11.087671232876712</c:v>
                </c:pt>
                <c:pt idx="7812">
                  <c:v>3.0054794520547947</c:v>
                </c:pt>
                <c:pt idx="7813">
                  <c:v>23.473972602739725</c:v>
                </c:pt>
                <c:pt idx="7814">
                  <c:v>2.2273972602739724</c:v>
                </c:pt>
                <c:pt idx="7815">
                  <c:v>13.802739726027397</c:v>
                </c:pt>
                <c:pt idx="7816">
                  <c:v>5.2739726027397262</c:v>
                </c:pt>
                <c:pt idx="7817">
                  <c:v>10.512328767123288</c:v>
                </c:pt>
                <c:pt idx="7818">
                  <c:v>8.1506849315068486</c:v>
                </c:pt>
                <c:pt idx="7819">
                  <c:v>13.082191780821917</c:v>
                </c:pt>
                <c:pt idx="7820">
                  <c:v>26.926027397260274</c:v>
                </c:pt>
                <c:pt idx="7821">
                  <c:v>33.871232876712327</c:v>
                </c:pt>
                <c:pt idx="7822">
                  <c:v>28.75068493150685</c:v>
                </c:pt>
                <c:pt idx="7823">
                  <c:v>35.021917808219179</c:v>
                </c:pt>
                <c:pt idx="7824">
                  <c:v>16.361643835616437</c:v>
                </c:pt>
                <c:pt idx="7825">
                  <c:v>3.4164383561643836</c:v>
                </c:pt>
                <c:pt idx="7826">
                  <c:v>23.104109589041094</c:v>
                </c:pt>
                <c:pt idx="7827">
                  <c:v>10.07123287671233</c:v>
                </c:pt>
                <c:pt idx="7828">
                  <c:v>3.1863013698630138</c:v>
                </c:pt>
                <c:pt idx="7829">
                  <c:v>6.0520547945205481</c:v>
                </c:pt>
                <c:pt idx="7830">
                  <c:v>18.221917808219178</c:v>
                </c:pt>
                <c:pt idx="7831">
                  <c:v>16.726027397260275</c:v>
                </c:pt>
                <c:pt idx="7832">
                  <c:v>36.361643835616441</c:v>
                </c:pt>
                <c:pt idx="7833">
                  <c:v>25.353424657534248</c:v>
                </c:pt>
                <c:pt idx="7834">
                  <c:v>14.479452054794521</c:v>
                </c:pt>
                <c:pt idx="7835">
                  <c:v>5.5561643835616437</c:v>
                </c:pt>
                <c:pt idx="7836">
                  <c:v>1.9205479452054794</c:v>
                </c:pt>
                <c:pt idx="7837">
                  <c:v>30.068493150684933</c:v>
                </c:pt>
                <c:pt idx="7838">
                  <c:v>2.8383561643835615</c:v>
                </c:pt>
                <c:pt idx="7839">
                  <c:v>16.452054794520549</c:v>
                </c:pt>
                <c:pt idx="7840">
                  <c:v>3.1479452054794521</c:v>
                </c:pt>
                <c:pt idx="7841">
                  <c:v>4.9698630136986299</c:v>
                </c:pt>
                <c:pt idx="7842">
                  <c:v>3.8054794520547945</c:v>
                </c:pt>
                <c:pt idx="7843">
                  <c:v>13.663013698630136</c:v>
                </c:pt>
                <c:pt idx="7844">
                  <c:v>4.6931506849315072</c:v>
                </c:pt>
                <c:pt idx="7845">
                  <c:v>2.2657534246575342</c:v>
                </c:pt>
                <c:pt idx="7846">
                  <c:v>18.846575342465755</c:v>
                </c:pt>
                <c:pt idx="7847">
                  <c:v>2.4109589041095889</c:v>
                </c:pt>
                <c:pt idx="7848">
                  <c:v>8.7013698630136993</c:v>
                </c:pt>
                <c:pt idx="7849">
                  <c:v>3.5424657534246577</c:v>
                </c:pt>
                <c:pt idx="7850">
                  <c:v>15.301369863013699</c:v>
                </c:pt>
                <c:pt idx="7851">
                  <c:v>17.397260273972602</c:v>
                </c:pt>
                <c:pt idx="7852">
                  <c:v>20.342465753424658</c:v>
                </c:pt>
                <c:pt idx="7853">
                  <c:v>14.663013698630136</c:v>
                </c:pt>
                <c:pt idx="7854">
                  <c:v>10.827397260273973</c:v>
                </c:pt>
                <c:pt idx="7855">
                  <c:v>11.010958904109589</c:v>
                </c:pt>
                <c:pt idx="7856">
                  <c:v>24.18082191780822</c:v>
                </c:pt>
                <c:pt idx="7857">
                  <c:v>12.213698630136987</c:v>
                </c:pt>
                <c:pt idx="7858">
                  <c:v>5.2575342465753421</c:v>
                </c:pt>
                <c:pt idx="7859">
                  <c:v>2.8273972602739725</c:v>
                </c:pt>
                <c:pt idx="7860">
                  <c:v>3.3534246575342466</c:v>
                </c:pt>
                <c:pt idx="7861">
                  <c:v>12.684931506849315</c:v>
                </c:pt>
                <c:pt idx="7862">
                  <c:v>24.454794520547946</c:v>
                </c:pt>
                <c:pt idx="7863">
                  <c:v>3.0821917808219177</c:v>
                </c:pt>
                <c:pt idx="7864">
                  <c:v>14.95890410958904</c:v>
                </c:pt>
                <c:pt idx="7865">
                  <c:v>12.67945205479452</c:v>
                </c:pt>
                <c:pt idx="7866">
                  <c:v>13.682191780821919</c:v>
                </c:pt>
                <c:pt idx="7867">
                  <c:v>21.704109589041096</c:v>
                </c:pt>
                <c:pt idx="7868">
                  <c:v>30.580821917808219</c:v>
                </c:pt>
                <c:pt idx="7869">
                  <c:v>25.616438356164384</c:v>
                </c:pt>
                <c:pt idx="7870">
                  <c:v>4.7342465753424658</c:v>
                </c:pt>
                <c:pt idx="7871">
                  <c:v>2.6246575342465754</c:v>
                </c:pt>
                <c:pt idx="7872">
                  <c:v>11.739726027397261</c:v>
                </c:pt>
                <c:pt idx="7873">
                  <c:v>13.367123287671232</c:v>
                </c:pt>
                <c:pt idx="7874">
                  <c:v>13.917808219178083</c:v>
                </c:pt>
                <c:pt idx="7875">
                  <c:v>2.0739726027397261</c:v>
                </c:pt>
                <c:pt idx="7876">
                  <c:v>10.605479452054794</c:v>
                </c:pt>
                <c:pt idx="7877">
                  <c:v>2.7260273972602738</c:v>
                </c:pt>
                <c:pt idx="7878">
                  <c:v>8.1123287671232873</c:v>
                </c:pt>
                <c:pt idx="7879">
                  <c:v>9.6219178082191785</c:v>
                </c:pt>
                <c:pt idx="7880">
                  <c:v>15.931506849315069</c:v>
                </c:pt>
                <c:pt idx="7881">
                  <c:v>12.67945205479452</c:v>
                </c:pt>
                <c:pt idx="7882">
                  <c:v>19.61917808219178</c:v>
                </c:pt>
                <c:pt idx="7883">
                  <c:v>29.958904109589042</c:v>
                </c:pt>
                <c:pt idx="7884">
                  <c:v>1.8438356164383563</c:v>
                </c:pt>
                <c:pt idx="7885">
                  <c:v>2.3534246575342466</c:v>
                </c:pt>
                <c:pt idx="7886">
                  <c:v>26.43013698630137</c:v>
                </c:pt>
                <c:pt idx="7887">
                  <c:v>14.980821917808219</c:v>
                </c:pt>
                <c:pt idx="7888">
                  <c:v>42.421917808219177</c:v>
                </c:pt>
                <c:pt idx="7889">
                  <c:v>54.671232876712331</c:v>
                </c:pt>
                <c:pt idx="7890">
                  <c:v>2.4136986301369863</c:v>
                </c:pt>
                <c:pt idx="7891">
                  <c:v>11.687671232876712</c:v>
                </c:pt>
                <c:pt idx="7892">
                  <c:v>18.643835616438356</c:v>
                </c:pt>
                <c:pt idx="7893">
                  <c:v>3.6767123287671235</c:v>
                </c:pt>
                <c:pt idx="7894">
                  <c:v>24.816438356164383</c:v>
                </c:pt>
                <c:pt idx="7895">
                  <c:v>22.797260273972604</c:v>
                </c:pt>
                <c:pt idx="7896">
                  <c:v>11.010958904109589</c:v>
                </c:pt>
                <c:pt idx="7897">
                  <c:v>2.4575342465753423</c:v>
                </c:pt>
                <c:pt idx="7898">
                  <c:v>1.9342465753424658</c:v>
                </c:pt>
                <c:pt idx="7899">
                  <c:v>6.0986301369863014</c:v>
                </c:pt>
                <c:pt idx="7900">
                  <c:v>20.712328767123289</c:v>
                </c:pt>
                <c:pt idx="7901">
                  <c:v>5.6904109589041099</c:v>
                </c:pt>
                <c:pt idx="7902">
                  <c:v>12.345205479452055</c:v>
                </c:pt>
                <c:pt idx="7903">
                  <c:v>6.6876712328767125</c:v>
                </c:pt>
                <c:pt idx="7904">
                  <c:v>9.7178082191780817</c:v>
                </c:pt>
                <c:pt idx="7905">
                  <c:v>15.016438356164384</c:v>
                </c:pt>
                <c:pt idx="7906">
                  <c:v>14.479452054794521</c:v>
                </c:pt>
                <c:pt idx="7907">
                  <c:v>11.871232876712329</c:v>
                </c:pt>
                <c:pt idx="7908">
                  <c:v>31.608219178082191</c:v>
                </c:pt>
                <c:pt idx="7909">
                  <c:v>4.7561643835616438</c:v>
                </c:pt>
                <c:pt idx="7910">
                  <c:v>22.572602739726026</c:v>
                </c:pt>
                <c:pt idx="7911">
                  <c:v>14.169863013698631</c:v>
                </c:pt>
                <c:pt idx="7912">
                  <c:v>3.9726027397260273</c:v>
                </c:pt>
                <c:pt idx="7913">
                  <c:v>12.213698630136987</c:v>
                </c:pt>
                <c:pt idx="7914">
                  <c:v>22.375342465753423</c:v>
                </c:pt>
                <c:pt idx="7915">
                  <c:v>33.939726027397263</c:v>
                </c:pt>
                <c:pt idx="7916">
                  <c:v>1.8027397260273972</c:v>
                </c:pt>
                <c:pt idx="7917">
                  <c:v>6.5424657534246577</c:v>
                </c:pt>
                <c:pt idx="7918">
                  <c:v>7.6657534246575345</c:v>
                </c:pt>
                <c:pt idx="7919">
                  <c:v>3.8328767123287673</c:v>
                </c:pt>
                <c:pt idx="7920">
                  <c:v>35.328767123287669</c:v>
                </c:pt>
                <c:pt idx="7921">
                  <c:v>11.273972602739725</c:v>
                </c:pt>
                <c:pt idx="7922">
                  <c:v>14.991780821917809</c:v>
                </c:pt>
                <c:pt idx="7923">
                  <c:v>6.3671232876712329</c:v>
                </c:pt>
                <c:pt idx="7924">
                  <c:v>6.1123287671232873</c:v>
                </c:pt>
                <c:pt idx="7925">
                  <c:v>21.479452054794521</c:v>
                </c:pt>
                <c:pt idx="7926">
                  <c:v>1.8904109589041096</c:v>
                </c:pt>
                <c:pt idx="7927">
                  <c:v>25.616438356164384</c:v>
                </c:pt>
                <c:pt idx="7928">
                  <c:v>4.5287671232876709</c:v>
                </c:pt>
                <c:pt idx="7929">
                  <c:v>32.649315068493152</c:v>
                </c:pt>
                <c:pt idx="7930">
                  <c:v>17.013698630136986</c:v>
                </c:pt>
                <c:pt idx="7931">
                  <c:v>2.4</c:v>
                </c:pt>
                <c:pt idx="7932">
                  <c:v>6.4821917808219176</c:v>
                </c:pt>
                <c:pt idx="7933">
                  <c:v>31.934246575342467</c:v>
                </c:pt>
                <c:pt idx="7934">
                  <c:v>12.728767123287671</c:v>
                </c:pt>
                <c:pt idx="7935">
                  <c:v>9.6109589041095891</c:v>
                </c:pt>
                <c:pt idx="7936">
                  <c:v>23.438356164383563</c:v>
                </c:pt>
                <c:pt idx="7937">
                  <c:v>5.7260273972602738</c:v>
                </c:pt>
                <c:pt idx="7938">
                  <c:v>9.2410958904109588</c:v>
                </c:pt>
                <c:pt idx="7939">
                  <c:v>13.446575342465753</c:v>
                </c:pt>
                <c:pt idx="7940">
                  <c:v>41.235616438356168</c:v>
                </c:pt>
                <c:pt idx="7941">
                  <c:v>6.6191780821917812</c:v>
                </c:pt>
                <c:pt idx="7942">
                  <c:v>24.090410958904108</c:v>
                </c:pt>
                <c:pt idx="7943">
                  <c:v>30.775342465753425</c:v>
                </c:pt>
                <c:pt idx="7944">
                  <c:v>21.673972602739727</c:v>
                </c:pt>
                <c:pt idx="7945">
                  <c:v>20.726027397260275</c:v>
                </c:pt>
                <c:pt idx="7946">
                  <c:v>29.893150684931506</c:v>
                </c:pt>
                <c:pt idx="7947">
                  <c:v>5.558904109589041</c:v>
                </c:pt>
                <c:pt idx="7948">
                  <c:v>13.945205479452055</c:v>
                </c:pt>
                <c:pt idx="7949">
                  <c:v>32.56712328767123</c:v>
                </c:pt>
                <c:pt idx="7950">
                  <c:v>24.564383561643837</c:v>
                </c:pt>
                <c:pt idx="7951">
                  <c:v>8.9150684931506845</c:v>
                </c:pt>
                <c:pt idx="7952">
                  <c:v>23.208219178082192</c:v>
                </c:pt>
                <c:pt idx="7953">
                  <c:v>2.7506849315068491</c:v>
                </c:pt>
                <c:pt idx="7954">
                  <c:v>6.6958904109589037</c:v>
                </c:pt>
                <c:pt idx="7955">
                  <c:v>32.624657534246573</c:v>
                </c:pt>
                <c:pt idx="7956">
                  <c:v>22.709589041095889</c:v>
                </c:pt>
                <c:pt idx="7957">
                  <c:v>2.7424657534246575</c:v>
                </c:pt>
                <c:pt idx="7958">
                  <c:v>4.2684931506849315</c:v>
                </c:pt>
                <c:pt idx="7959">
                  <c:v>17.063013698630137</c:v>
                </c:pt>
                <c:pt idx="7960">
                  <c:v>5.4986301369863018</c:v>
                </c:pt>
                <c:pt idx="7961">
                  <c:v>3.504109589041096</c:v>
                </c:pt>
                <c:pt idx="7962">
                  <c:v>2.8273972602739725</c:v>
                </c:pt>
                <c:pt idx="7963">
                  <c:v>6.6767123287671231</c:v>
                </c:pt>
                <c:pt idx="7964">
                  <c:v>26.506849315068493</c:v>
                </c:pt>
                <c:pt idx="7965">
                  <c:v>9.6986301369863011</c:v>
                </c:pt>
                <c:pt idx="7966">
                  <c:v>1.6328767123287671</c:v>
                </c:pt>
                <c:pt idx="7967">
                  <c:v>17.580821917808219</c:v>
                </c:pt>
                <c:pt idx="7968">
                  <c:v>10.235616438356164</c:v>
                </c:pt>
                <c:pt idx="7969">
                  <c:v>16.093150684931508</c:v>
                </c:pt>
                <c:pt idx="7970">
                  <c:v>4.4136986301369863</c:v>
                </c:pt>
                <c:pt idx="7971">
                  <c:v>33.219178082191782</c:v>
                </c:pt>
                <c:pt idx="7972">
                  <c:v>26.084931506849315</c:v>
                </c:pt>
                <c:pt idx="7973">
                  <c:v>8.3616438356164391</c:v>
                </c:pt>
                <c:pt idx="7974">
                  <c:v>11.528767123287672</c:v>
                </c:pt>
                <c:pt idx="7975">
                  <c:v>3.2438356164383562</c:v>
                </c:pt>
                <c:pt idx="7976">
                  <c:v>22.342465753424658</c:v>
                </c:pt>
                <c:pt idx="7977">
                  <c:v>31.282191780821918</c:v>
                </c:pt>
                <c:pt idx="7978">
                  <c:v>15.049315068493151</c:v>
                </c:pt>
                <c:pt idx="7979">
                  <c:v>12.67945205479452</c:v>
                </c:pt>
                <c:pt idx="7980">
                  <c:v>2.9945205479452053</c:v>
                </c:pt>
                <c:pt idx="7981">
                  <c:v>2.7506849315068491</c:v>
                </c:pt>
                <c:pt idx="7982">
                  <c:v>2.6246575342465754</c:v>
                </c:pt>
                <c:pt idx="7983">
                  <c:v>9.794520547945206</c:v>
                </c:pt>
                <c:pt idx="7984">
                  <c:v>1.7972602739726027</c:v>
                </c:pt>
                <c:pt idx="7985">
                  <c:v>7.7095890410958905</c:v>
                </c:pt>
                <c:pt idx="7986">
                  <c:v>15.515068493150684</c:v>
                </c:pt>
                <c:pt idx="7987">
                  <c:v>18.145205479452056</c:v>
                </c:pt>
                <c:pt idx="7988">
                  <c:v>16.150684931506849</c:v>
                </c:pt>
                <c:pt idx="7989">
                  <c:v>6.2164383561643834</c:v>
                </c:pt>
                <c:pt idx="7990">
                  <c:v>8.2465753424657535</c:v>
                </c:pt>
                <c:pt idx="7991">
                  <c:v>8.6904109589041099</c:v>
                </c:pt>
                <c:pt idx="7992">
                  <c:v>38.591780821917808</c:v>
                </c:pt>
                <c:pt idx="7993">
                  <c:v>7.4986301369863018</c:v>
                </c:pt>
                <c:pt idx="7994">
                  <c:v>24.701369863013699</c:v>
                </c:pt>
                <c:pt idx="7995">
                  <c:v>3.2246575342465755</c:v>
                </c:pt>
                <c:pt idx="7996">
                  <c:v>20.791780821917808</c:v>
                </c:pt>
                <c:pt idx="7997">
                  <c:v>15.441095890410958</c:v>
                </c:pt>
                <c:pt idx="7998">
                  <c:v>1.7671232876712328</c:v>
                </c:pt>
                <c:pt idx="7999">
                  <c:v>32.797260273972604</c:v>
                </c:pt>
                <c:pt idx="8000">
                  <c:v>24.723287671232878</c:v>
                </c:pt>
                <c:pt idx="8001">
                  <c:v>12.671232876712329</c:v>
                </c:pt>
                <c:pt idx="8002">
                  <c:v>12.372602739726027</c:v>
                </c:pt>
                <c:pt idx="8003">
                  <c:v>8.087671232876712</c:v>
                </c:pt>
                <c:pt idx="8004">
                  <c:v>7.2493150684931509</c:v>
                </c:pt>
                <c:pt idx="8005">
                  <c:v>3.9260273972602739</c:v>
                </c:pt>
                <c:pt idx="8006">
                  <c:v>2.2191780821917808</c:v>
                </c:pt>
                <c:pt idx="8007">
                  <c:v>11.27945205479452</c:v>
                </c:pt>
                <c:pt idx="8008">
                  <c:v>13.830136986301369</c:v>
                </c:pt>
                <c:pt idx="8009">
                  <c:v>6.3068493150684928</c:v>
                </c:pt>
                <c:pt idx="8010">
                  <c:v>3.6438356164383561</c:v>
                </c:pt>
                <c:pt idx="8011">
                  <c:v>24.454794520547946</c:v>
                </c:pt>
                <c:pt idx="8012">
                  <c:v>12.446575342465753</c:v>
                </c:pt>
                <c:pt idx="8013">
                  <c:v>1.8383561643835618</c:v>
                </c:pt>
                <c:pt idx="8014">
                  <c:v>5.4493150684931511</c:v>
                </c:pt>
                <c:pt idx="8015">
                  <c:v>11.468493150684932</c:v>
                </c:pt>
                <c:pt idx="8016">
                  <c:v>34.849315068493148</c:v>
                </c:pt>
                <c:pt idx="8017">
                  <c:v>14.8</c:v>
                </c:pt>
                <c:pt idx="8018">
                  <c:v>16.438356164383563</c:v>
                </c:pt>
                <c:pt idx="8019">
                  <c:v>29.969863013698632</c:v>
                </c:pt>
                <c:pt idx="8020">
                  <c:v>2.6876712328767125</c:v>
                </c:pt>
                <c:pt idx="8021">
                  <c:v>7.6904109589041099</c:v>
                </c:pt>
                <c:pt idx="8022">
                  <c:v>40.460273972602742</c:v>
                </c:pt>
                <c:pt idx="8023">
                  <c:v>19.334246575342465</c:v>
                </c:pt>
                <c:pt idx="8024">
                  <c:v>32.126027397260273</c:v>
                </c:pt>
                <c:pt idx="8025">
                  <c:v>19.257534246575343</c:v>
                </c:pt>
                <c:pt idx="8026">
                  <c:v>4.4273972602739722</c:v>
                </c:pt>
                <c:pt idx="8027">
                  <c:v>34.865753424657534</c:v>
                </c:pt>
                <c:pt idx="8028">
                  <c:v>27.293150684931508</c:v>
                </c:pt>
                <c:pt idx="8029">
                  <c:v>15.210958904109589</c:v>
                </c:pt>
                <c:pt idx="8030">
                  <c:v>21.046575342465754</c:v>
                </c:pt>
                <c:pt idx="8031">
                  <c:v>1.736986301369863</c:v>
                </c:pt>
                <c:pt idx="8032">
                  <c:v>1.7671232876712328</c:v>
                </c:pt>
                <c:pt idx="8033">
                  <c:v>32.890410958904113</c:v>
                </c:pt>
                <c:pt idx="8034">
                  <c:v>11.139726027397261</c:v>
                </c:pt>
                <c:pt idx="8035">
                  <c:v>9.1068493150684926</c:v>
                </c:pt>
                <c:pt idx="8036">
                  <c:v>22.12876712328767</c:v>
                </c:pt>
                <c:pt idx="8037">
                  <c:v>11.893150684931507</c:v>
                </c:pt>
                <c:pt idx="8038">
                  <c:v>8.7260273972602747</c:v>
                </c:pt>
                <c:pt idx="8039">
                  <c:v>5.484931506849315</c:v>
                </c:pt>
                <c:pt idx="8040">
                  <c:v>39.81095890410959</c:v>
                </c:pt>
                <c:pt idx="8041">
                  <c:v>31.857534246575341</c:v>
                </c:pt>
                <c:pt idx="8042">
                  <c:v>12.084931506849315</c:v>
                </c:pt>
                <c:pt idx="8043">
                  <c:v>10.70958904109589</c:v>
                </c:pt>
                <c:pt idx="8044">
                  <c:v>6.7452054794520544</c:v>
                </c:pt>
                <c:pt idx="8045">
                  <c:v>38.454794520547942</c:v>
                </c:pt>
                <c:pt idx="8046">
                  <c:v>25.931506849315067</c:v>
                </c:pt>
                <c:pt idx="8047">
                  <c:v>21.038356164383561</c:v>
                </c:pt>
                <c:pt idx="8048">
                  <c:v>5.2</c:v>
                </c:pt>
                <c:pt idx="8049">
                  <c:v>10.715068493150685</c:v>
                </c:pt>
                <c:pt idx="8050">
                  <c:v>1.7287671232876711</c:v>
                </c:pt>
                <c:pt idx="8051">
                  <c:v>19.832876712328765</c:v>
                </c:pt>
                <c:pt idx="8052">
                  <c:v>8</c:v>
                </c:pt>
                <c:pt idx="8053">
                  <c:v>14.271232876712329</c:v>
                </c:pt>
                <c:pt idx="8054">
                  <c:v>15.112328767123287</c:v>
                </c:pt>
                <c:pt idx="8055">
                  <c:v>3.0712328767123287</c:v>
                </c:pt>
                <c:pt idx="8056">
                  <c:v>6.6876712328767125</c:v>
                </c:pt>
                <c:pt idx="8057">
                  <c:v>18.712328767123289</c:v>
                </c:pt>
                <c:pt idx="8058">
                  <c:v>20.865753424657534</c:v>
                </c:pt>
                <c:pt idx="8059">
                  <c:v>2.2958904109589042</c:v>
                </c:pt>
                <c:pt idx="8060">
                  <c:v>2.7506849315068491</c:v>
                </c:pt>
                <c:pt idx="8061">
                  <c:v>7.3835616438356162</c:v>
                </c:pt>
                <c:pt idx="8062">
                  <c:v>12.191780821917808</c:v>
                </c:pt>
                <c:pt idx="8063">
                  <c:v>25.010958904109589</c:v>
                </c:pt>
                <c:pt idx="8064">
                  <c:v>22.671232876712327</c:v>
                </c:pt>
                <c:pt idx="8065">
                  <c:v>19.219178082191782</c:v>
                </c:pt>
                <c:pt idx="8066">
                  <c:v>8.2109589041095887</c:v>
                </c:pt>
                <c:pt idx="8067">
                  <c:v>32.336986301369862</c:v>
                </c:pt>
                <c:pt idx="8068">
                  <c:v>6.816438356164384</c:v>
                </c:pt>
                <c:pt idx="8069">
                  <c:v>2.8273972602739725</c:v>
                </c:pt>
                <c:pt idx="8070">
                  <c:v>1.6136986301369862</c:v>
                </c:pt>
                <c:pt idx="8071">
                  <c:v>27.715068493150685</c:v>
                </c:pt>
                <c:pt idx="8072">
                  <c:v>15.230136986301369</c:v>
                </c:pt>
                <c:pt idx="8073">
                  <c:v>15.610958904109589</c:v>
                </c:pt>
                <c:pt idx="8074">
                  <c:v>3.6136986301369864</c:v>
                </c:pt>
                <c:pt idx="8075">
                  <c:v>4.1753424657534248</c:v>
                </c:pt>
                <c:pt idx="8076">
                  <c:v>53.298630136986304</c:v>
                </c:pt>
                <c:pt idx="8077">
                  <c:v>16.238356164383561</c:v>
                </c:pt>
                <c:pt idx="8078">
                  <c:v>6</c:v>
                </c:pt>
                <c:pt idx="8079">
                  <c:v>5.7917808219178086</c:v>
                </c:pt>
                <c:pt idx="8080">
                  <c:v>1.6438356164383561</c:v>
                </c:pt>
                <c:pt idx="8081">
                  <c:v>10.276712328767124</c:v>
                </c:pt>
                <c:pt idx="8082">
                  <c:v>34.128767123287673</c:v>
                </c:pt>
                <c:pt idx="8083">
                  <c:v>17.665753424657535</c:v>
                </c:pt>
                <c:pt idx="8084">
                  <c:v>25.002739726027396</c:v>
                </c:pt>
                <c:pt idx="8085">
                  <c:v>22.931506849315067</c:v>
                </c:pt>
                <c:pt idx="8086">
                  <c:v>24.350684931506848</c:v>
                </c:pt>
                <c:pt idx="8087">
                  <c:v>14.443835616438356</c:v>
                </c:pt>
                <c:pt idx="8088">
                  <c:v>4.3178082191780822</c:v>
                </c:pt>
                <c:pt idx="8089">
                  <c:v>17.416438356164385</c:v>
                </c:pt>
                <c:pt idx="8090">
                  <c:v>2.9178082191780823</c:v>
                </c:pt>
                <c:pt idx="8091">
                  <c:v>11.942465753424658</c:v>
                </c:pt>
                <c:pt idx="8092">
                  <c:v>18.145205479452056</c:v>
                </c:pt>
                <c:pt idx="8093">
                  <c:v>12.536986301369863</c:v>
                </c:pt>
                <c:pt idx="8094">
                  <c:v>7.7095890410958905</c:v>
                </c:pt>
                <c:pt idx="8095">
                  <c:v>19.12054794520548</c:v>
                </c:pt>
                <c:pt idx="8096">
                  <c:v>5.3260273972602743</c:v>
                </c:pt>
                <c:pt idx="8097">
                  <c:v>21.019178082191782</c:v>
                </c:pt>
                <c:pt idx="8098">
                  <c:v>14.002739726027396</c:v>
                </c:pt>
                <c:pt idx="8099">
                  <c:v>17.876712328767123</c:v>
                </c:pt>
                <c:pt idx="8100">
                  <c:v>11.394520547945206</c:v>
                </c:pt>
                <c:pt idx="8101">
                  <c:v>3.3013698630136985</c:v>
                </c:pt>
                <c:pt idx="8102">
                  <c:v>2.9698630136986299</c:v>
                </c:pt>
                <c:pt idx="8103">
                  <c:v>33.660273972602738</c:v>
                </c:pt>
                <c:pt idx="8104">
                  <c:v>2.1315068493150684</c:v>
                </c:pt>
                <c:pt idx="8105">
                  <c:v>12.808219178082192</c:v>
                </c:pt>
                <c:pt idx="8106">
                  <c:v>1.9397260273972603</c:v>
                </c:pt>
                <c:pt idx="8107">
                  <c:v>33.958904109589042</c:v>
                </c:pt>
                <c:pt idx="8108">
                  <c:v>17.167123287671235</c:v>
                </c:pt>
                <c:pt idx="8109">
                  <c:v>2.2657534246575342</c:v>
                </c:pt>
                <c:pt idx="8110">
                  <c:v>13.663013698630136</c:v>
                </c:pt>
                <c:pt idx="8111">
                  <c:v>2.2000000000000002</c:v>
                </c:pt>
                <c:pt idx="8112">
                  <c:v>15.586301369863014</c:v>
                </c:pt>
                <c:pt idx="8113">
                  <c:v>44.304109589041097</c:v>
                </c:pt>
                <c:pt idx="8114">
                  <c:v>33.238356164383561</c:v>
                </c:pt>
                <c:pt idx="8115">
                  <c:v>30.994520547945207</c:v>
                </c:pt>
                <c:pt idx="8116">
                  <c:v>8.6821917808219187</c:v>
                </c:pt>
                <c:pt idx="8117">
                  <c:v>10.786301369863013</c:v>
                </c:pt>
                <c:pt idx="8118">
                  <c:v>17.701369863013699</c:v>
                </c:pt>
                <c:pt idx="8119">
                  <c:v>2.9753424657534246</c:v>
                </c:pt>
                <c:pt idx="8120">
                  <c:v>24.238356164383561</c:v>
                </c:pt>
                <c:pt idx="8121">
                  <c:v>1.6821917808219178</c:v>
                </c:pt>
                <c:pt idx="8122">
                  <c:v>19.117808219178084</c:v>
                </c:pt>
                <c:pt idx="8123">
                  <c:v>6.7589041095890412</c:v>
                </c:pt>
                <c:pt idx="8124">
                  <c:v>14.93972602739726</c:v>
                </c:pt>
                <c:pt idx="8125">
                  <c:v>13.663013698630136</c:v>
                </c:pt>
                <c:pt idx="8126">
                  <c:v>4.6931506849315072</c:v>
                </c:pt>
                <c:pt idx="8127">
                  <c:v>13.427397260273972</c:v>
                </c:pt>
                <c:pt idx="8128">
                  <c:v>32.873972602739727</c:v>
                </c:pt>
                <c:pt idx="8129">
                  <c:v>37.471232876712328</c:v>
                </c:pt>
                <c:pt idx="8130">
                  <c:v>12.684931506849315</c:v>
                </c:pt>
                <c:pt idx="8131">
                  <c:v>26.443835616438356</c:v>
                </c:pt>
                <c:pt idx="8132">
                  <c:v>2.6876712328767125</c:v>
                </c:pt>
                <c:pt idx="8133">
                  <c:v>12.35068493150685</c:v>
                </c:pt>
                <c:pt idx="8134">
                  <c:v>17.665753424657535</c:v>
                </c:pt>
                <c:pt idx="8135">
                  <c:v>7.646575342465753</c:v>
                </c:pt>
                <c:pt idx="8136">
                  <c:v>29.663013698630138</c:v>
                </c:pt>
                <c:pt idx="8137">
                  <c:v>9.5041095890410965</c:v>
                </c:pt>
                <c:pt idx="8138">
                  <c:v>7.0931506849315067</c:v>
                </c:pt>
                <c:pt idx="8139">
                  <c:v>8.3068493150684937</c:v>
                </c:pt>
                <c:pt idx="8140">
                  <c:v>31.07123287671233</c:v>
                </c:pt>
                <c:pt idx="8141">
                  <c:v>42.115068493150687</c:v>
                </c:pt>
                <c:pt idx="8142">
                  <c:v>13.87945205479452</c:v>
                </c:pt>
                <c:pt idx="8143">
                  <c:v>2.1095890410958904</c:v>
                </c:pt>
                <c:pt idx="8144">
                  <c:v>24.906849315068492</c:v>
                </c:pt>
                <c:pt idx="8145">
                  <c:v>1.8438356164383563</c:v>
                </c:pt>
                <c:pt idx="8146">
                  <c:v>33.098630136986301</c:v>
                </c:pt>
                <c:pt idx="8147">
                  <c:v>31.991780821917807</c:v>
                </c:pt>
                <c:pt idx="8148">
                  <c:v>31.07123287671233</c:v>
                </c:pt>
                <c:pt idx="8149">
                  <c:v>12.153424657534247</c:v>
                </c:pt>
                <c:pt idx="8150">
                  <c:v>2.8410958904109589</c:v>
                </c:pt>
                <c:pt idx="8151">
                  <c:v>15.72054794520548</c:v>
                </c:pt>
                <c:pt idx="8152">
                  <c:v>5.4301369863013695</c:v>
                </c:pt>
                <c:pt idx="8153">
                  <c:v>1.7863013698630137</c:v>
                </c:pt>
                <c:pt idx="8154">
                  <c:v>12.684931506849315</c:v>
                </c:pt>
                <c:pt idx="8155">
                  <c:v>5.6410958904109592</c:v>
                </c:pt>
                <c:pt idx="8156">
                  <c:v>39.895890410958906</c:v>
                </c:pt>
                <c:pt idx="8157">
                  <c:v>21.046575342465754</c:v>
                </c:pt>
                <c:pt idx="8158">
                  <c:v>18.145205479452056</c:v>
                </c:pt>
                <c:pt idx="8159">
                  <c:v>19.372602739726027</c:v>
                </c:pt>
                <c:pt idx="8160">
                  <c:v>11.654794520547945</c:v>
                </c:pt>
                <c:pt idx="8161">
                  <c:v>14.893150684931507</c:v>
                </c:pt>
                <c:pt idx="8162">
                  <c:v>31.331506849315069</c:v>
                </c:pt>
                <c:pt idx="8163">
                  <c:v>4.2602739726027394</c:v>
                </c:pt>
                <c:pt idx="8164">
                  <c:v>3.558904109589041</c:v>
                </c:pt>
                <c:pt idx="8165">
                  <c:v>6.7150684931506852</c:v>
                </c:pt>
                <c:pt idx="8166">
                  <c:v>2.8219178082191783</c:v>
                </c:pt>
                <c:pt idx="8167">
                  <c:v>15.997260273972604</c:v>
                </c:pt>
                <c:pt idx="8168">
                  <c:v>17.547945205479451</c:v>
                </c:pt>
                <c:pt idx="8169">
                  <c:v>4.1452054794520548</c:v>
                </c:pt>
                <c:pt idx="8170">
                  <c:v>11.241095890410959</c:v>
                </c:pt>
                <c:pt idx="8171">
                  <c:v>6.5205479452054798</c:v>
                </c:pt>
                <c:pt idx="8172">
                  <c:v>29.958904109589042</c:v>
                </c:pt>
                <c:pt idx="8173">
                  <c:v>22.816438356164383</c:v>
                </c:pt>
                <c:pt idx="8174">
                  <c:v>13.682191780821919</c:v>
                </c:pt>
                <c:pt idx="8175">
                  <c:v>20.572602739726026</c:v>
                </c:pt>
                <c:pt idx="8176">
                  <c:v>30.304109589041097</c:v>
                </c:pt>
                <c:pt idx="8177">
                  <c:v>10.221917808219178</c:v>
                </c:pt>
                <c:pt idx="8178">
                  <c:v>26.194520547945206</c:v>
                </c:pt>
                <c:pt idx="8179">
                  <c:v>3.3397260273972602</c:v>
                </c:pt>
                <c:pt idx="8180">
                  <c:v>1.978082191780822</c:v>
                </c:pt>
                <c:pt idx="8181">
                  <c:v>17.416438356164385</c:v>
                </c:pt>
                <c:pt idx="8182">
                  <c:v>21.479452054794521</c:v>
                </c:pt>
                <c:pt idx="8183">
                  <c:v>19.621917808219177</c:v>
                </c:pt>
                <c:pt idx="8184">
                  <c:v>8.4410958904109581</c:v>
                </c:pt>
                <c:pt idx="8185">
                  <c:v>36.241095890410961</c:v>
                </c:pt>
                <c:pt idx="8186">
                  <c:v>2.2712328767123289</c:v>
                </c:pt>
                <c:pt idx="8187">
                  <c:v>10.704109589041096</c:v>
                </c:pt>
                <c:pt idx="8188">
                  <c:v>4.8465753424657532</c:v>
                </c:pt>
                <c:pt idx="8189">
                  <c:v>9.7369863013698623</c:v>
                </c:pt>
                <c:pt idx="8190">
                  <c:v>26.24931506849315</c:v>
                </c:pt>
                <c:pt idx="8191">
                  <c:v>9.4575342465753423</c:v>
                </c:pt>
                <c:pt idx="8192">
                  <c:v>13.41095890410959</c:v>
                </c:pt>
                <c:pt idx="8193">
                  <c:v>32.260273972602739</c:v>
                </c:pt>
                <c:pt idx="8194">
                  <c:v>2.6246575342465754</c:v>
                </c:pt>
                <c:pt idx="8195">
                  <c:v>2.0301369863013701</c:v>
                </c:pt>
                <c:pt idx="8196">
                  <c:v>2.956164383561644</c:v>
                </c:pt>
                <c:pt idx="8197">
                  <c:v>17.063013698630137</c:v>
                </c:pt>
                <c:pt idx="8198">
                  <c:v>2.6219178082191781</c:v>
                </c:pt>
                <c:pt idx="8199">
                  <c:v>14.980821917808219</c:v>
                </c:pt>
                <c:pt idx="8200">
                  <c:v>17.531506849315068</c:v>
                </c:pt>
                <c:pt idx="8201">
                  <c:v>23.265753424657536</c:v>
                </c:pt>
                <c:pt idx="8202">
                  <c:v>9.2986301369863007</c:v>
                </c:pt>
                <c:pt idx="8203">
                  <c:v>3.010958904109589</c:v>
                </c:pt>
                <c:pt idx="8204">
                  <c:v>2.0356164383561643</c:v>
                </c:pt>
                <c:pt idx="8205">
                  <c:v>5.1013698630136988</c:v>
                </c:pt>
                <c:pt idx="8206">
                  <c:v>25.567123287671233</c:v>
                </c:pt>
                <c:pt idx="8207">
                  <c:v>13.61917808219178</c:v>
                </c:pt>
                <c:pt idx="8208">
                  <c:v>11.687671232876712</c:v>
                </c:pt>
                <c:pt idx="8209">
                  <c:v>16.454794520547946</c:v>
                </c:pt>
                <c:pt idx="8210">
                  <c:v>1.6520547945205479</c:v>
                </c:pt>
                <c:pt idx="8211">
                  <c:v>8.2684931506849306</c:v>
                </c:pt>
                <c:pt idx="8212">
                  <c:v>27.293150684931508</c:v>
                </c:pt>
                <c:pt idx="8213">
                  <c:v>12.67945205479452</c:v>
                </c:pt>
                <c:pt idx="8214">
                  <c:v>8.3972602739726021</c:v>
                </c:pt>
                <c:pt idx="8215">
                  <c:v>14.520547945205479</c:v>
                </c:pt>
                <c:pt idx="8216">
                  <c:v>39.887671232876713</c:v>
                </c:pt>
                <c:pt idx="8217">
                  <c:v>19.158904109589042</c:v>
                </c:pt>
                <c:pt idx="8218">
                  <c:v>43.520547945205479</c:v>
                </c:pt>
                <c:pt idx="8219">
                  <c:v>14.191780821917808</c:v>
                </c:pt>
                <c:pt idx="8220">
                  <c:v>32.328767123287669</c:v>
                </c:pt>
                <c:pt idx="8221">
                  <c:v>5.1287671232876715</c:v>
                </c:pt>
                <c:pt idx="8222">
                  <c:v>12.421917808219177</c:v>
                </c:pt>
                <c:pt idx="8223">
                  <c:v>5.602739726027397</c:v>
                </c:pt>
                <c:pt idx="8224">
                  <c:v>13.117808219178082</c:v>
                </c:pt>
                <c:pt idx="8225">
                  <c:v>9.1232876712328768</c:v>
                </c:pt>
                <c:pt idx="8226">
                  <c:v>11.846575342465753</c:v>
                </c:pt>
                <c:pt idx="8227">
                  <c:v>7.2136986301369861</c:v>
                </c:pt>
                <c:pt idx="8228">
                  <c:v>17.849315068493151</c:v>
                </c:pt>
                <c:pt idx="8229">
                  <c:v>7.7095890410958905</c:v>
                </c:pt>
                <c:pt idx="8230">
                  <c:v>4.4520547945205475</c:v>
                </c:pt>
                <c:pt idx="8231">
                  <c:v>17.8</c:v>
                </c:pt>
                <c:pt idx="8232">
                  <c:v>18.298630136986301</c:v>
                </c:pt>
                <c:pt idx="8233">
                  <c:v>33.315068493150683</c:v>
                </c:pt>
                <c:pt idx="8234">
                  <c:v>33.257534246575339</c:v>
                </c:pt>
                <c:pt idx="8235">
                  <c:v>1.7452054794520548</c:v>
                </c:pt>
                <c:pt idx="8236">
                  <c:v>18.254794520547946</c:v>
                </c:pt>
                <c:pt idx="8237">
                  <c:v>16.304109589041097</c:v>
                </c:pt>
                <c:pt idx="8238">
                  <c:v>21.109589041095891</c:v>
                </c:pt>
                <c:pt idx="8239">
                  <c:v>13.38082191780822</c:v>
                </c:pt>
                <c:pt idx="8240">
                  <c:v>4.4273972602739722</c:v>
                </c:pt>
                <c:pt idx="8241">
                  <c:v>8.9150684931506845</c:v>
                </c:pt>
                <c:pt idx="8242">
                  <c:v>4.506849315068493</c:v>
                </c:pt>
                <c:pt idx="8243">
                  <c:v>3.6794520547945204</c:v>
                </c:pt>
                <c:pt idx="8244">
                  <c:v>23.079452054794519</c:v>
                </c:pt>
                <c:pt idx="8245">
                  <c:v>19.794520547945204</c:v>
                </c:pt>
                <c:pt idx="8246">
                  <c:v>32.624657534246573</c:v>
                </c:pt>
                <c:pt idx="8247">
                  <c:v>13.676712328767124</c:v>
                </c:pt>
                <c:pt idx="8248">
                  <c:v>19.347945205479451</c:v>
                </c:pt>
                <c:pt idx="8249">
                  <c:v>25.726027397260275</c:v>
                </c:pt>
                <c:pt idx="8250">
                  <c:v>12.67945205479452</c:v>
                </c:pt>
                <c:pt idx="8251">
                  <c:v>8.1123287671232873</c:v>
                </c:pt>
                <c:pt idx="8252">
                  <c:v>39.172602739726024</c:v>
                </c:pt>
                <c:pt idx="8253">
                  <c:v>13.597260273972603</c:v>
                </c:pt>
                <c:pt idx="8254">
                  <c:v>23.098630136986301</c:v>
                </c:pt>
                <c:pt idx="8255">
                  <c:v>15.221917808219178</c:v>
                </c:pt>
                <c:pt idx="8256">
                  <c:v>16.054794520547944</c:v>
                </c:pt>
                <c:pt idx="8257">
                  <c:v>1.9260273972602739</c:v>
                </c:pt>
                <c:pt idx="8258">
                  <c:v>6.86027397260274</c:v>
                </c:pt>
                <c:pt idx="8259">
                  <c:v>20.638356164383563</c:v>
                </c:pt>
                <c:pt idx="8260">
                  <c:v>4.9890410958904106</c:v>
                </c:pt>
                <c:pt idx="8261">
                  <c:v>1.8438356164383563</c:v>
                </c:pt>
                <c:pt idx="8262">
                  <c:v>18.145205479452056</c:v>
                </c:pt>
                <c:pt idx="8263">
                  <c:v>6.3123287671232875</c:v>
                </c:pt>
                <c:pt idx="8264">
                  <c:v>11.356164383561644</c:v>
                </c:pt>
                <c:pt idx="8265">
                  <c:v>12.353424657534246</c:v>
                </c:pt>
                <c:pt idx="8266">
                  <c:v>24.224657534246575</c:v>
                </c:pt>
                <c:pt idx="8267">
                  <c:v>25.682191780821917</c:v>
                </c:pt>
                <c:pt idx="8268">
                  <c:v>16.698630136986303</c:v>
                </c:pt>
                <c:pt idx="8269">
                  <c:v>29.509589041095889</c:v>
                </c:pt>
                <c:pt idx="8270">
                  <c:v>10.715068493150685</c:v>
                </c:pt>
                <c:pt idx="8271">
                  <c:v>13.156164383561643</c:v>
                </c:pt>
                <c:pt idx="8272">
                  <c:v>23.046575342465754</c:v>
                </c:pt>
                <c:pt idx="8273">
                  <c:v>29.805479452054794</c:v>
                </c:pt>
                <c:pt idx="8274">
                  <c:v>4.8356164383561646</c:v>
                </c:pt>
                <c:pt idx="8275">
                  <c:v>13.504109589041096</c:v>
                </c:pt>
                <c:pt idx="8276">
                  <c:v>20.043835616438358</c:v>
                </c:pt>
                <c:pt idx="8277">
                  <c:v>10.665753424657535</c:v>
                </c:pt>
                <c:pt idx="8278">
                  <c:v>13.926027397260274</c:v>
                </c:pt>
                <c:pt idx="8279">
                  <c:v>17.772602739726029</c:v>
                </c:pt>
                <c:pt idx="8280">
                  <c:v>12.526027397260274</c:v>
                </c:pt>
                <c:pt idx="8281">
                  <c:v>45.090410958904108</c:v>
                </c:pt>
                <c:pt idx="8282">
                  <c:v>24.473972602739725</c:v>
                </c:pt>
                <c:pt idx="8283">
                  <c:v>25.221917808219178</c:v>
                </c:pt>
                <c:pt idx="8284">
                  <c:v>29.69041095890411</c:v>
                </c:pt>
                <c:pt idx="8285">
                  <c:v>2.6876712328767125</c:v>
                </c:pt>
                <c:pt idx="8286">
                  <c:v>3.3589041095890413</c:v>
                </c:pt>
                <c:pt idx="8287">
                  <c:v>19.117808219178084</c:v>
                </c:pt>
                <c:pt idx="8288">
                  <c:v>12.213698630136987</c:v>
                </c:pt>
                <c:pt idx="8289">
                  <c:v>1.7287671232876711</c:v>
                </c:pt>
                <c:pt idx="8290">
                  <c:v>26.775342465753425</c:v>
                </c:pt>
                <c:pt idx="8291">
                  <c:v>1.8246575342465754</c:v>
                </c:pt>
                <c:pt idx="8292">
                  <c:v>32.087671232876716</c:v>
                </c:pt>
                <c:pt idx="8293">
                  <c:v>39.443835616438356</c:v>
                </c:pt>
                <c:pt idx="8294">
                  <c:v>20.638356164383563</c:v>
                </c:pt>
                <c:pt idx="8295">
                  <c:v>1.7561643835616438</c:v>
                </c:pt>
                <c:pt idx="8296">
                  <c:v>14.635616438356164</c:v>
                </c:pt>
                <c:pt idx="8297">
                  <c:v>1.6136986301369862</c:v>
                </c:pt>
                <c:pt idx="8298">
                  <c:v>12.008219178082191</c:v>
                </c:pt>
                <c:pt idx="8299">
                  <c:v>2.1643835616438358</c:v>
                </c:pt>
                <c:pt idx="8300">
                  <c:v>14.920547945205479</c:v>
                </c:pt>
                <c:pt idx="8301">
                  <c:v>18.30958904109589</c:v>
                </c:pt>
                <c:pt idx="8302">
                  <c:v>5.5205479452054798</c:v>
                </c:pt>
                <c:pt idx="8303">
                  <c:v>22.56986301369863</c:v>
                </c:pt>
                <c:pt idx="8304">
                  <c:v>14.172602739726027</c:v>
                </c:pt>
                <c:pt idx="8305">
                  <c:v>17.484931506849314</c:v>
                </c:pt>
                <c:pt idx="8306">
                  <c:v>40.753424657534246</c:v>
                </c:pt>
                <c:pt idx="8307">
                  <c:v>13.830136986301369</c:v>
                </c:pt>
                <c:pt idx="8308">
                  <c:v>14.30958904109589</c:v>
                </c:pt>
                <c:pt idx="8309">
                  <c:v>17.123287671232877</c:v>
                </c:pt>
                <c:pt idx="8310">
                  <c:v>10.934246575342465</c:v>
                </c:pt>
                <c:pt idx="8311">
                  <c:v>25.317808219178083</c:v>
                </c:pt>
                <c:pt idx="8312">
                  <c:v>17.742465753424657</c:v>
                </c:pt>
                <c:pt idx="8313">
                  <c:v>12.731506849315069</c:v>
                </c:pt>
                <c:pt idx="8314">
                  <c:v>19.641095890410959</c:v>
                </c:pt>
                <c:pt idx="8315">
                  <c:v>2.7315068493150685</c:v>
                </c:pt>
                <c:pt idx="8316">
                  <c:v>1.8438356164383563</c:v>
                </c:pt>
                <c:pt idx="8317">
                  <c:v>16.547945205479451</c:v>
                </c:pt>
                <c:pt idx="8318">
                  <c:v>10.69041095890411</c:v>
                </c:pt>
                <c:pt idx="8319">
                  <c:v>18.775342465753425</c:v>
                </c:pt>
                <c:pt idx="8320">
                  <c:v>8.4410958904109581</c:v>
                </c:pt>
                <c:pt idx="8321">
                  <c:v>1.6712328767123288</c:v>
                </c:pt>
                <c:pt idx="8322">
                  <c:v>17.8</c:v>
                </c:pt>
                <c:pt idx="8323">
                  <c:v>39.791780821917811</c:v>
                </c:pt>
                <c:pt idx="8324">
                  <c:v>6.0821917808219181</c:v>
                </c:pt>
                <c:pt idx="8325">
                  <c:v>15.997260273972604</c:v>
                </c:pt>
                <c:pt idx="8326">
                  <c:v>33.180821917808217</c:v>
                </c:pt>
                <c:pt idx="8327">
                  <c:v>7.0931506849315067</c:v>
                </c:pt>
                <c:pt idx="8328">
                  <c:v>28.539726027397261</c:v>
                </c:pt>
                <c:pt idx="8329">
                  <c:v>9.131506849315068</c:v>
                </c:pt>
                <c:pt idx="8330">
                  <c:v>16.523287671232875</c:v>
                </c:pt>
                <c:pt idx="8331">
                  <c:v>5.2383561643835614</c:v>
                </c:pt>
                <c:pt idx="8332">
                  <c:v>6.4219178082191783</c:v>
                </c:pt>
                <c:pt idx="8333">
                  <c:v>8.0383561643835613</c:v>
                </c:pt>
                <c:pt idx="8334">
                  <c:v>15.112328767123287</c:v>
                </c:pt>
                <c:pt idx="8335">
                  <c:v>8.882191780821918</c:v>
                </c:pt>
                <c:pt idx="8336">
                  <c:v>45.550684931506851</c:v>
                </c:pt>
                <c:pt idx="8337">
                  <c:v>2.4328767123287673</c:v>
                </c:pt>
                <c:pt idx="8338">
                  <c:v>12.731506849315069</c:v>
                </c:pt>
                <c:pt idx="8339">
                  <c:v>13.923287671232877</c:v>
                </c:pt>
                <c:pt idx="8340">
                  <c:v>3.8054794520547945</c:v>
                </c:pt>
                <c:pt idx="8341">
                  <c:v>2.9178082191780823</c:v>
                </c:pt>
                <c:pt idx="8342">
                  <c:v>3.0273972602739727</c:v>
                </c:pt>
                <c:pt idx="8343">
                  <c:v>23.317808219178083</c:v>
                </c:pt>
                <c:pt idx="8344">
                  <c:v>24.32054794520548</c:v>
                </c:pt>
                <c:pt idx="8345">
                  <c:v>12.038356164383561</c:v>
                </c:pt>
                <c:pt idx="8346">
                  <c:v>8.4547945205479458</c:v>
                </c:pt>
                <c:pt idx="8347">
                  <c:v>2.7424657534246575</c:v>
                </c:pt>
                <c:pt idx="8348">
                  <c:v>4.912328767123288</c:v>
                </c:pt>
                <c:pt idx="8349">
                  <c:v>8.3589041095890408</c:v>
                </c:pt>
                <c:pt idx="8350">
                  <c:v>1.8054794520547945</c:v>
                </c:pt>
                <c:pt idx="8351">
                  <c:v>2.6246575342465754</c:v>
                </c:pt>
                <c:pt idx="8352">
                  <c:v>29.115068493150684</c:v>
                </c:pt>
                <c:pt idx="8353">
                  <c:v>1.9205479452054794</c:v>
                </c:pt>
                <c:pt idx="8354">
                  <c:v>16.010958904109589</c:v>
                </c:pt>
                <c:pt idx="8355">
                  <c:v>20.482191780821918</c:v>
                </c:pt>
                <c:pt idx="8356">
                  <c:v>13.405479452054795</c:v>
                </c:pt>
                <c:pt idx="8357">
                  <c:v>7.6712328767123283</c:v>
                </c:pt>
                <c:pt idx="8358">
                  <c:v>26.506849315068493</c:v>
                </c:pt>
                <c:pt idx="8359">
                  <c:v>2.9698630136986299</c:v>
                </c:pt>
                <c:pt idx="8360">
                  <c:v>42.347945205479455</c:v>
                </c:pt>
                <c:pt idx="8361">
                  <c:v>14.468493150684932</c:v>
                </c:pt>
                <c:pt idx="8362">
                  <c:v>13.53972602739726</c:v>
                </c:pt>
                <c:pt idx="8363">
                  <c:v>9.2082191780821923</c:v>
                </c:pt>
                <c:pt idx="8364">
                  <c:v>2.7369863013698632</c:v>
                </c:pt>
                <c:pt idx="8365">
                  <c:v>15.997260273972604</c:v>
                </c:pt>
                <c:pt idx="8366">
                  <c:v>1.6958904109589041</c:v>
                </c:pt>
                <c:pt idx="8367">
                  <c:v>8.0958904109589049</c:v>
                </c:pt>
                <c:pt idx="8368">
                  <c:v>2.9945205479452053</c:v>
                </c:pt>
                <c:pt idx="8369">
                  <c:v>4.2136986301369861</c:v>
                </c:pt>
                <c:pt idx="8370">
                  <c:v>11.846575342465753</c:v>
                </c:pt>
                <c:pt idx="8371">
                  <c:v>16.093150684931508</c:v>
                </c:pt>
                <c:pt idx="8372">
                  <c:v>16.027397260273972</c:v>
                </c:pt>
                <c:pt idx="8373">
                  <c:v>6.6767123287671231</c:v>
                </c:pt>
                <c:pt idx="8374">
                  <c:v>2.3424657534246576</c:v>
                </c:pt>
                <c:pt idx="8375">
                  <c:v>25.813698630136987</c:v>
                </c:pt>
                <c:pt idx="8376">
                  <c:v>35.282191780821918</c:v>
                </c:pt>
                <c:pt idx="8377">
                  <c:v>2.9698630136986299</c:v>
                </c:pt>
                <c:pt idx="8378">
                  <c:v>1.6712328767123288</c:v>
                </c:pt>
                <c:pt idx="8379">
                  <c:v>16.665753424657535</c:v>
                </c:pt>
                <c:pt idx="8380">
                  <c:v>5.3342465753424655</c:v>
                </c:pt>
                <c:pt idx="8381">
                  <c:v>11.010958904109589</c:v>
                </c:pt>
                <c:pt idx="8382">
                  <c:v>14.33972602739726</c:v>
                </c:pt>
                <c:pt idx="8383">
                  <c:v>17.276712328767122</c:v>
                </c:pt>
                <c:pt idx="8384">
                  <c:v>3.8575342465753426</c:v>
                </c:pt>
                <c:pt idx="8385">
                  <c:v>29.460273972602739</c:v>
                </c:pt>
                <c:pt idx="8386">
                  <c:v>30.87945205479452</c:v>
                </c:pt>
                <c:pt idx="8387">
                  <c:v>30.956164383561642</c:v>
                </c:pt>
                <c:pt idx="8388">
                  <c:v>15.824657534246576</c:v>
                </c:pt>
                <c:pt idx="8389">
                  <c:v>33.410958904109592</c:v>
                </c:pt>
                <c:pt idx="8390">
                  <c:v>2.9698630136986299</c:v>
                </c:pt>
                <c:pt idx="8391">
                  <c:v>25.115068493150684</c:v>
                </c:pt>
                <c:pt idx="8392">
                  <c:v>2.1479452054794521</c:v>
                </c:pt>
                <c:pt idx="8393">
                  <c:v>28.405479452054795</c:v>
                </c:pt>
                <c:pt idx="8394">
                  <c:v>2.032876712328767</c:v>
                </c:pt>
                <c:pt idx="8395">
                  <c:v>13.682191780821919</c:v>
                </c:pt>
                <c:pt idx="8396">
                  <c:v>1.6136986301369862</c:v>
                </c:pt>
                <c:pt idx="8397">
                  <c:v>38.024657534246572</c:v>
                </c:pt>
                <c:pt idx="8398">
                  <c:v>20.17808219178082</c:v>
                </c:pt>
                <c:pt idx="8399">
                  <c:v>33.238356164383561</c:v>
                </c:pt>
                <c:pt idx="8400">
                  <c:v>12.652054794520549</c:v>
                </c:pt>
                <c:pt idx="8401">
                  <c:v>29.69041095890411</c:v>
                </c:pt>
                <c:pt idx="8402">
                  <c:v>2.7369863013698632</c:v>
                </c:pt>
                <c:pt idx="8403">
                  <c:v>1.7068493150684931</c:v>
                </c:pt>
                <c:pt idx="8404">
                  <c:v>4.7561643835616438</c:v>
                </c:pt>
                <c:pt idx="8405">
                  <c:v>46.356164383561641</c:v>
                </c:pt>
                <c:pt idx="8406">
                  <c:v>20.561643835616437</c:v>
                </c:pt>
                <c:pt idx="8407">
                  <c:v>36.978082191780821</c:v>
                </c:pt>
                <c:pt idx="8408">
                  <c:v>32.356164383561641</c:v>
                </c:pt>
                <c:pt idx="8409">
                  <c:v>13.682191780821919</c:v>
                </c:pt>
                <c:pt idx="8410">
                  <c:v>45.887671232876713</c:v>
                </c:pt>
                <c:pt idx="8411">
                  <c:v>13.580821917808219</c:v>
                </c:pt>
                <c:pt idx="8412">
                  <c:v>13.687671232876712</c:v>
                </c:pt>
                <c:pt idx="8413">
                  <c:v>23.972602739726028</c:v>
                </c:pt>
                <c:pt idx="8414">
                  <c:v>13.005479452054795</c:v>
                </c:pt>
                <c:pt idx="8415">
                  <c:v>9.2410958904109588</c:v>
                </c:pt>
                <c:pt idx="8416">
                  <c:v>29.761643835616439</c:v>
                </c:pt>
                <c:pt idx="8417">
                  <c:v>4.1068493150684935</c:v>
                </c:pt>
                <c:pt idx="8418">
                  <c:v>40.038356164383565</c:v>
                </c:pt>
                <c:pt idx="8419">
                  <c:v>17.753424657534246</c:v>
                </c:pt>
                <c:pt idx="8420">
                  <c:v>38.205479452054796</c:v>
                </c:pt>
                <c:pt idx="8421">
                  <c:v>2.515068493150685</c:v>
                </c:pt>
                <c:pt idx="8422">
                  <c:v>30.841095890410958</c:v>
                </c:pt>
                <c:pt idx="8423">
                  <c:v>14.326027397260274</c:v>
                </c:pt>
                <c:pt idx="8424">
                  <c:v>37.457534246575342</c:v>
                </c:pt>
                <c:pt idx="8425">
                  <c:v>3.9726027397260273</c:v>
                </c:pt>
                <c:pt idx="8426">
                  <c:v>5.2958904109589042</c:v>
                </c:pt>
                <c:pt idx="8427">
                  <c:v>3.3013698630136985</c:v>
                </c:pt>
                <c:pt idx="8428">
                  <c:v>33.460273972602742</c:v>
                </c:pt>
                <c:pt idx="8429">
                  <c:v>15.408219178082192</c:v>
                </c:pt>
                <c:pt idx="8430">
                  <c:v>11.509589041095891</c:v>
                </c:pt>
                <c:pt idx="8431">
                  <c:v>3.9726027397260273</c:v>
                </c:pt>
                <c:pt idx="8432">
                  <c:v>3.2630136986301368</c:v>
                </c:pt>
                <c:pt idx="8433">
                  <c:v>2.1479452054794521</c:v>
                </c:pt>
                <c:pt idx="8434">
                  <c:v>12.213698630136987</c:v>
                </c:pt>
                <c:pt idx="8435">
                  <c:v>13.293150684931506</c:v>
                </c:pt>
                <c:pt idx="8436">
                  <c:v>14.046575342465754</c:v>
                </c:pt>
                <c:pt idx="8437">
                  <c:v>14.402739726027397</c:v>
                </c:pt>
                <c:pt idx="8438">
                  <c:v>2.7369863013698632</c:v>
                </c:pt>
                <c:pt idx="8439">
                  <c:v>20.063013698630137</c:v>
                </c:pt>
                <c:pt idx="8440">
                  <c:v>2.0301369863013701</c:v>
                </c:pt>
                <c:pt idx="8441">
                  <c:v>26.136986301369863</c:v>
                </c:pt>
                <c:pt idx="8442">
                  <c:v>3.3013698630136985</c:v>
                </c:pt>
                <c:pt idx="8443">
                  <c:v>7.8849315068493153</c:v>
                </c:pt>
                <c:pt idx="8444">
                  <c:v>26.564383561643837</c:v>
                </c:pt>
                <c:pt idx="8445">
                  <c:v>4.5863013698630137</c:v>
                </c:pt>
                <c:pt idx="8446">
                  <c:v>4.4273972602739722</c:v>
                </c:pt>
                <c:pt idx="8447">
                  <c:v>4.9424657534246572</c:v>
                </c:pt>
                <c:pt idx="8448">
                  <c:v>26.024657534246575</c:v>
                </c:pt>
                <c:pt idx="8449">
                  <c:v>26.024657534246575</c:v>
                </c:pt>
                <c:pt idx="8450">
                  <c:v>20.638356164383563</c:v>
                </c:pt>
                <c:pt idx="8451">
                  <c:v>3.6410958904109587</c:v>
                </c:pt>
                <c:pt idx="8452">
                  <c:v>1.6438356164383561</c:v>
                </c:pt>
                <c:pt idx="8453">
                  <c:v>16.698630136986303</c:v>
                </c:pt>
                <c:pt idx="8454">
                  <c:v>30.304109589041097</c:v>
                </c:pt>
                <c:pt idx="8455">
                  <c:v>15.509589041095891</c:v>
                </c:pt>
                <c:pt idx="8456">
                  <c:v>21.252054794520546</c:v>
                </c:pt>
                <c:pt idx="8457">
                  <c:v>6.3890410958904109</c:v>
                </c:pt>
                <c:pt idx="8458">
                  <c:v>17.695890410958903</c:v>
                </c:pt>
                <c:pt idx="8459">
                  <c:v>4.6054794520547944</c:v>
                </c:pt>
                <c:pt idx="8460">
                  <c:v>3.128767123287671</c:v>
                </c:pt>
                <c:pt idx="8461">
                  <c:v>16.832876712328765</c:v>
                </c:pt>
                <c:pt idx="8462">
                  <c:v>23.583561643835615</c:v>
                </c:pt>
                <c:pt idx="8463">
                  <c:v>1.6657534246575343</c:v>
                </c:pt>
                <c:pt idx="8464">
                  <c:v>2.6246575342465754</c:v>
                </c:pt>
                <c:pt idx="8465">
                  <c:v>37.087671232876716</c:v>
                </c:pt>
                <c:pt idx="8466">
                  <c:v>4.4273972602739722</c:v>
                </c:pt>
                <c:pt idx="8467">
                  <c:v>4.9424657534246572</c:v>
                </c:pt>
                <c:pt idx="8468">
                  <c:v>2.0356164383561643</c:v>
                </c:pt>
                <c:pt idx="8469">
                  <c:v>2.7260273972602738</c:v>
                </c:pt>
                <c:pt idx="8470">
                  <c:v>9.3917808219178074</c:v>
                </c:pt>
                <c:pt idx="8471">
                  <c:v>12.671232876712329</c:v>
                </c:pt>
                <c:pt idx="8472">
                  <c:v>23.065753424657533</c:v>
                </c:pt>
                <c:pt idx="8473">
                  <c:v>41.558904109589044</c:v>
                </c:pt>
                <c:pt idx="8474">
                  <c:v>21.827397260273973</c:v>
                </c:pt>
                <c:pt idx="8475">
                  <c:v>5.7452054794520544</c:v>
                </c:pt>
                <c:pt idx="8476">
                  <c:v>1.8438356164383563</c:v>
                </c:pt>
                <c:pt idx="8477">
                  <c:v>7.2493150684931509</c:v>
                </c:pt>
                <c:pt idx="8478">
                  <c:v>30.186301369863013</c:v>
                </c:pt>
                <c:pt idx="8479">
                  <c:v>13.424657534246576</c:v>
                </c:pt>
                <c:pt idx="8480">
                  <c:v>4.912328767123288</c:v>
                </c:pt>
                <c:pt idx="8481">
                  <c:v>2.9945205479452053</c:v>
                </c:pt>
                <c:pt idx="8482">
                  <c:v>5.9863013698630141</c:v>
                </c:pt>
                <c:pt idx="8483">
                  <c:v>9.1424657534246574</c:v>
                </c:pt>
                <c:pt idx="8484">
                  <c:v>4.6931506849315072</c:v>
                </c:pt>
                <c:pt idx="8485">
                  <c:v>22.394520547945206</c:v>
                </c:pt>
                <c:pt idx="8486">
                  <c:v>6.9424657534246572</c:v>
                </c:pt>
                <c:pt idx="8487">
                  <c:v>3.3397260273972602</c:v>
                </c:pt>
                <c:pt idx="8488">
                  <c:v>19.194520547945206</c:v>
                </c:pt>
                <c:pt idx="8489">
                  <c:v>12.402739726027397</c:v>
                </c:pt>
                <c:pt idx="8490">
                  <c:v>2.0739726027397261</c:v>
                </c:pt>
                <c:pt idx="8491">
                  <c:v>19.17808219178082</c:v>
                </c:pt>
                <c:pt idx="8492">
                  <c:v>19.827397260273973</c:v>
                </c:pt>
                <c:pt idx="8493">
                  <c:v>8.3589041095890408</c:v>
                </c:pt>
                <c:pt idx="8494">
                  <c:v>1.6849315068493151</c:v>
                </c:pt>
                <c:pt idx="8495">
                  <c:v>15.663013698630136</c:v>
                </c:pt>
                <c:pt idx="8496">
                  <c:v>38.106849315068494</c:v>
                </c:pt>
                <c:pt idx="8497">
                  <c:v>15.978082191780821</c:v>
                </c:pt>
                <c:pt idx="8498">
                  <c:v>4.2602739726027394</c:v>
                </c:pt>
                <c:pt idx="8499">
                  <c:v>3.7232876712328768</c:v>
                </c:pt>
                <c:pt idx="8500">
                  <c:v>24.934246575342467</c:v>
                </c:pt>
                <c:pt idx="8501">
                  <c:v>15.287671232876713</c:v>
                </c:pt>
                <c:pt idx="8502">
                  <c:v>12.24931506849315</c:v>
                </c:pt>
                <c:pt idx="8503">
                  <c:v>11.778082191780822</c:v>
                </c:pt>
                <c:pt idx="8504">
                  <c:v>29.920547945205481</c:v>
                </c:pt>
                <c:pt idx="8505">
                  <c:v>33.871232876712327</c:v>
                </c:pt>
                <c:pt idx="8506">
                  <c:v>18.446575342465753</c:v>
                </c:pt>
                <c:pt idx="8507">
                  <c:v>16.649315068493152</c:v>
                </c:pt>
                <c:pt idx="8508">
                  <c:v>29.783561643835615</c:v>
                </c:pt>
                <c:pt idx="8509">
                  <c:v>34.112328767123287</c:v>
                </c:pt>
                <c:pt idx="8510">
                  <c:v>5.9397260273972599</c:v>
                </c:pt>
                <c:pt idx="8511">
                  <c:v>14.405479452054795</c:v>
                </c:pt>
                <c:pt idx="8512">
                  <c:v>3.0712328767123287</c:v>
                </c:pt>
                <c:pt idx="8513">
                  <c:v>2.4547945205479453</c:v>
                </c:pt>
                <c:pt idx="8514">
                  <c:v>6.1972602739726028</c:v>
                </c:pt>
                <c:pt idx="8515">
                  <c:v>8.7260273972602747</c:v>
                </c:pt>
                <c:pt idx="8516">
                  <c:v>2.2191780821917808</c:v>
                </c:pt>
                <c:pt idx="8517">
                  <c:v>1.9205479452054794</c:v>
                </c:pt>
                <c:pt idx="8518">
                  <c:v>17.86849315068493</c:v>
                </c:pt>
                <c:pt idx="8519">
                  <c:v>6.7013698630136984</c:v>
                </c:pt>
                <c:pt idx="8520">
                  <c:v>2.7260273972602738</c:v>
                </c:pt>
                <c:pt idx="8521">
                  <c:v>17.421917808219177</c:v>
                </c:pt>
                <c:pt idx="8522">
                  <c:v>18.386301369863013</c:v>
                </c:pt>
                <c:pt idx="8523">
                  <c:v>13.663013698630136</c:v>
                </c:pt>
                <c:pt idx="8524">
                  <c:v>8.6849315068493151</c:v>
                </c:pt>
                <c:pt idx="8525">
                  <c:v>10.446575342465753</c:v>
                </c:pt>
                <c:pt idx="8526">
                  <c:v>7.0602739726027401</c:v>
                </c:pt>
                <c:pt idx="8527">
                  <c:v>26.967123287671232</c:v>
                </c:pt>
                <c:pt idx="8528">
                  <c:v>16.18904109589041</c:v>
                </c:pt>
                <c:pt idx="8529">
                  <c:v>14.550684931506849</c:v>
                </c:pt>
                <c:pt idx="8530">
                  <c:v>17.397260273972602</c:v>
                </c:pt>
                <c:pt idx="8531">
                  <c:v>21.75068493150685</c:v>
                </c:pt>
                <c:pt idx="8532">
                  <c:v>9.419178082191781</c:v>
                </c:pt>
                <c:pt idx="8533">
                  <c:v>6.3671232876712329</c:v>
                </c:pt>
                <c:pt idx="8534">
                  <c:v>4.9506849315068493</c:v>
                </c:pt>
                <c:pt idx="8535">
                  <c:v>15.605479452054794</c:v>
                </c:pt>
                <c:pt idx="8536">
                  <c:v>26.134246575342466</c:v>
                </c:pt>
                <c:pt idx="8537">
                  <c:v>19.134246575342466</c:v>
                </c:pt>
                <c:pt idx="8538">
                  <c:v>13.04109589041096</c:v>
                </c:pt>
                <c:pt idx="8539">
                  <c:v>20.597260273972601</c:v>
                </c:pt>
                <c:pt idx="8540">
                  <c:v>1.8821917808219177</c:v>
                </c:pt>
                <c:pt idx="8541">
                  <c:v>2.9369863013698629</c:v>
                </c:pt>
                <c:pt idx="8542">
                  <c:v>1.8054794520547945</c:v>
                </c:pt>
                <c:pt idx="8543">
                  <c:v>25.643835616438356</c:v>
                </c:pt>
                <c:pt idx="8544">
                  <c:v>22.958904109589042</c:v>
                </c:pt>
                <c:pt idx="8545">
                  <c:v>8.6273972602739732</c:v>
                </c:pt>
                <c:pt idx="8546">
                  <c:v>12.698630136986301</c:v>
                </c:pt>
                <c:pt idx="8547">
                  <c:v>6.1671232876712327</c:v>
                </c:pt>
                <c:pt idx="8548">
                  <c:v>42.180821917808217</c:v>
                </c:pt>
                <c:pt idx="8549">
                  <c:v>5.0054794520547947</c:v>
                </c:pt>
                <c:pt idx="8550">
                  <c:v>4.5671232876712331</c:v>
                </c:pt>
                <c:pt idx="8551">
                  <c:v>6.4136986301369863</c:v>
                </c:pt>
                <c:pt idx="8552">
                  <c:v>24.542465753424658</c:v>
                </c:pt>
                <c:pt idx="8553">
                  <c:v>14.019178082191781</c:v>
                </c:pt>
                <c:pt idx="8554">
                  <c:v>16.408219178082192</c:v>
                </c:pt>
                <c:pt idx="8555">
                  <c:v>5.4109589041095889</c:v>
                </c:pt>
                <c:pt idx="8556">
                  <c:v>3.4164383561643836</c:v>
                </c:pt>
                <c:pt idx="8557">
                  <c:v>26.315068493150687</c:v>
                </c:pt>
                <c:pt idx="8558">
                  <c:v>1.9698630136986301</c:v>
                </c:pt>
                <c:pt idx="8559">
                  <c:v>12.238356164383562</c:v>
                </c:pt>
                <c:pt idx="8560">
                  <c:v>25.161643835616438</c:v>
                </c:pt>
                <c:pt idx="8561">
                  <c:v>2.1479452054794521</c:v>
                </c:pt>
                <c:pt idx="8562">
                  <c:v>8.8739726027397268</c:v>
                </c:pt>
                <c:pt idx="8563">
                  <c:v>26.304109589041097</c:v>
                </c:pt>
                <c:pt idx="8564">
                  <c:v>1.7287671232876711</c:v>
                </c:pt>
                <c:pt idx="8565">
                  <c:v>29.536986301369861</c:v>
                </c:pt>
                <c:pt idx="8566">
                  <c:v>18.260273972602739</c:v>
                </c:pt>
                <c:pt idx="8567">
                  <c:v>23.893150684931506</c:v>
                </c:pt>
                <c:pt idx="8568">
                  <c:v>14.846575342465753</c:v>
                </c:pt>
                <c:pt idx="8569">
                  <c:v>18.219178082191782</c:v>
                </c:pt>
                <c:pt idx="8570">
                  <c:v>4.4273972602739722</c:v>
                </c:pt>
                <c:pt idx="8571">
                  <c:v>25.641095890410959</c:v>
                </c:pt>
                <c:pt idx="8572">
                  <c:v>3.7342465753424658</c:v>
                </c:pt>
                <c:pt idx="8573">
                  <c:v>22.210958904109589</c:v>
                </c:pt>
                <c:pt idx="8574">
                  <c:v>6.0821917808219181</c:v>
                </c:pt>
                <c:pt idx="8575">
                  <c:v>33.890410958904113</c:v>
                </c:pt>
                <c:pt idx="8576">
                  <c:v>5.0465753424657533</c:v>
                </c:pt>
                <c:pt idx="8577">
                  <c:v>8.6465753424657539</c:v>
                </c:pt>
                <c:pt idx="8578">
                  <c:v>32.112328767123287</c:v>
                </c:pt>
                <c:pt idx="8579">
                  <c:v>31.780821917808218</c:v>
                </c:pt>
                <c:pt idx="8580">
                  <c:v>2.0356164383561643</c:v>
                </c:pt>
                <c:pt idx="8581">
                  <c:v>2.5287671232876714</c:v>
                </c:pt>
                <c:pt idx="8582">
                  <c:v>2.9698630136986299</c:v>
                </c:pt>
                <c:pt idx="8583">
                  <c:v>15.054794520547945</c:v>
                </c:pt>
                <c:pt idx="8584">
                  <c:v>19.076712328767123</c:v>
                </c:pt>
                <c:pt idx="8585">
                  <c:v>6.0821917808219181</c:v>
                </c:pt>
                <c:pt idx="8586">
                  <c:v>15.038356164383561</c:v>
                </c:pt>
                <c:pt idx="8587">
                  <c:v>12.684931506849315</c:v>
                </c:pt>
                <c:pt idx="8588">
                  <c:v>12.75068493150685</c:v>
                </c:pt>
                <c:pt idx="8589">
                  <c:v>14.443835616438356</c:v>
                </c:pt>
                <c:pt idx="8590">
                  <c:v>10.56986301369863</c:v>
                </c:pt>
                <c:pt idx="8591">
                  <c:v>1.6712328767123288</c:v>
                </c:pt>
                <c:pt idx="8592">
                  <c:v>10.780821917808218</c:v>
                </c:pt>
                <c:pt idx="8593">
                  <c:v>41.42739726027397</c:v>
                </c:pt>
                <c:pt idx="8594">
                  <c:v>9.6109589041095891</c:v>
                </c:pt>
                <c:pt idx="8595">
                  <c:v>9.1671232876712327</c:v>
                </c:pt>
                <c:pt idx="8596">
                  <c:v>12.684931506849315</c:v>
                </c:pt>
                <c:pt idx="8597">
                  <c:v>17.646575342465752</c:v>
                </c:pt>
                <c:pt idx="8598">
                  <c:v>6.9068493150684933</c:v>
                </c:pt>
                <c:pt idx="8599">
                  <c:v>5.7178082191780826</c:v>
                </c:pt>
                <c:pt idx="8600">
                  <c:v>35.865753424657534</c:v>
                </c:pt>
                <c:pt idx="8601">
                  <c:v>12.441095890410958</c:v>
                </c:pt>
                <c:pt idx="8602">
                  <c:v>50.298630136986304</c:v>
                </c:pt>
                <c:pt idx="8603">
                  <c:v>6.7150684931506852</c:v>
                </c:pt>
                <c:pt idx="8604">
                  <c:v>14.421917808219177</c:v>
                </c:pt>
                <c:pt idx="8605">
                  <c:v>13.178082191780822</c:v>
                </c:pt>
                <c:pt idx="8606">
                  <c:v>21.383561643835616</c:v>
                </c:pt>
                <c:pt idx="8607">
                  <c:v>12.997260273972604</c:v>
                </c:pt>
                <c:pt idx="8608">
                  <c:v>2.9369863013698629</c:v>
                </c:pt>
                <c:pt idx="8609">
                  <c:v>1.7643835616438357</c:v>
                </c:pt>
                <c:pt idx="8610">
                  <c:v>41.101369863013701</c:v>
                </c:pt>
                <c:pt idx="8611">
                  <c:v>18.298630136986301</c:v>
                </c:pt>
                <c:pt idx="8612">
                  <c:v>19.104109589041094</c:v>
                </c:pt>
                <c:pt idx="8613">
                  <c:v>5.065753424657534</c:v>
                </c:pt>
                <c:pt idx="8614">
                  <c:v>7.6739726027397257</c:v>
                </c:pt>
                <c:pt idx="8615">
                  <c:v>22.93972602739726</c:v>
                </c:pt>
                <c:pt idx="8616">
                  <c:v>13.441095890410958</c:v>
                </c:pt>
                <c:pt idx="8617">
                  <c:v>16.424657534246574</c:v>
                </c:pt>
                <c:pt idx="8618">
                  <c:v>6.3671232876712329</c:v>
                </c:pt>
                <c:pt idx="8619">
                  <c:v>15.03013698630137</c:v>
                </c:pt>
                <c:pt idx="8620">
                  <c:v>38.608219178082194</c:v>
                </c:pt>
                <c:pt idx="8621">
                  <c:v>7.5205479452054798</c:v>
                </c:pt>
                <c:pt idx="8622">
                  <c:v>18.734246575342464</c:v>
                </c:pt>
                <c:pt idx="8623">
                  <c:v>23.898630136986302</c:v>
                </c:pt>
                <c:pt idx="8624">
                  <c:v>27.454794520547946</c:v>
                </c:pt>
                <c:pt idx="8625">
                  <c:v>10.734246575342466</c:v>
                </c:pt>
                <c:pt idx="8626">
                  <c:v>2.7369863013698632</c:v>
                </c:pt>
                <c:pt idx="8627">
                  <c:v>2.2191780821917808</c:v>
                </c:pt>
                <c:pt idx="8628">
                  <c:v>5.6794520547945204</c:v>
                </c:pt>
                <c:pt idx="8629">
                  <c:v>17.531506849315068</c:v>
                </c:pt>
                <c:pt idx="8630">
                  <c:v>12.684931506849315</c:v>
                </c:pt>
                <c:pt idx="8631">
                  <c:v>8.0931506849315067</c:v>
                </c:pt>
                <c:pt idx="8632">
                  <c:v>4.4520547945205475</c:v>
                </c:pt>
                <c:pt idx="8633">
                  <c:v>19.641095890410959</c:v>
                </c:pt>
                <c:pt idx="8634">
                  <c:v>15.419178082191781</c:v>
                </c:pt>
                <c:pt idx="8635">
                  <c:v>14.717808219178082</c:v>
                </c:pt>
                <c:pt idx="8636">
                  <c:v>1.8164383561643835</c:v>
                </c:pt>
                <c:pt idx="8637">
                  <c:v>3.1452054794520548</c:v>
                </c:pt>
                <c:pt idx="8638">
                  <c:v>3.2630136986301368</c:v>
                </c:pt>
                <c:pt idx="8639">
                  <c:v>21.463013698630139</c:v>
                </c:pt>
                <c:pt idx="8640">
                  <c:v>34.021917808219179</c:v>
                </c:pt>
                <c:pt idx="8641">
                  <c:v>11.695890410958905</c:v>
                </c:pt>
                <c:pt idx="8642">
                  <c:v>30.898630136986302</c:v>
                </c:pt>
                <c:pt idx="8643">
                  <c:v>13.394520547945206</c:v>
                </c:pt>
                <c:pt idx="8644">
                  <c:v>35.232876712328768</c:v>
                </c:pt>
                <c:pt idx="8645">
                  <c:v>17.906849315068492</c:v>
                </c:pt>
                <c:pt idx="8646">
                  <c:v>3.5506849315068494</c:v>
                </c:pt>
                <c:pt idx="8647">
                  <c:v>32.805479452054797</c:v>
                </c:pt>
                <c:pt idx="8648">
                  <c:v>15.210958904109589</c:v>
                </c:pt>
                <c:pt idx="8649">
                  <c:v>16.18904109589041</c:v>
                </c:pt>
                <c:pt idx="8650">
                  <c:v>2.419178082191781</c:v>
                </c:pt>
                <c:pt idx="8651">
                  <c:v>2.6547945205479451</c:v>
                </c:pt>
                <c:pt idx="8652">
                  <c:v>29.43013698630137</c:v>
                </c:pt>
                <c:pt idx="8653">
                  <c:v>15.24931506849315</c:v>
                </c:pt>
                <c:pt idx="8654">
                  <c:v>32.586301369863016</c:v>
                </c:pt>
                <c:pt idx="8655">
                  <c:v>25.386301369863013</c:v>
                </c:pt>
                <c:pt idx="8656">
                  <c:v>20.021917808219179</c:v>
                </c:pt>
                <c:pt idx="8657">
                  <c:v>1.6602739726027398</c:v>
                </c:pt>
                <c:pt idx="8658">
                  <c:v>15.24931506849315</c:v>
                </c:pt>
                <c:pt idx="8659">
                  <c:v>3.6438356164383561</c:v>
                </c:pt>
                <c:pt idx="8660">
                  <c:v>18.745205479452054</c:v>
                </c:pt>
                <c:pt idx="8661">
                  <c:v>23.761643835616439</c:v>
                </c:pt>
                <c:pt idx="8662">
                  <c:v>10.627397260273973</c:v>
                </c:pt>
                <c:pt idx="8663">
                  <c:v>28.635616438356163</c:v>
                </c:pt>
                <c:pt idx="8664">
                  <c:v>14.397260273972602</c:v>
                </c:pt>
                <c:pt idx="8665">
                  <c:v>13.726027397260275</c:v>
                </c:pt>
                <c:pt idx="8666">
                  <c:v>7.095890410958904</c:v>
                </c:pt>
                <c:pt idx="8667">
                  <c:v>2.9123287671232876</c:v>
                </c:pt>
                <c:pt idx="8668">
                  <c:v>12.43013698630137</c:v>
                </c:pt>
                <c:pt idx="8669">
                  <c:v>29.594520547945205</c:v>
                </c:pt>
                <c:pt idx="8670">
                  <c:v>12.95890410958904</c:v>
                </c:pt>
                <c:pt idx="8671">
                  <c:v>32.873972602739727</c:v>
                </c:pt>
                <c:pt idx="8672">
                  <c:v>3.2630136986301368</c:v>
                </c:pt>
                <c:pt idx="8673">
                  <c:v>1.6328767123287671</c:v>
                </c:pt>
                <c:pt idx="8674">
                  <c:v>2.7260273972602738</c:v>
                </c:pt>
                <c:pt idx="8675">
                  <c:v>27.61917808219178</c:v>
                </c:pt>
                <c:pt idx="8676">
                  <c:v>2.6109589041095891</c:v>
                </c:pt>
                <c:pt idx="8677">
                  <c:v>6.7589041095890412</c:v>
                </c:pt>
                <c:pt idx="8678">
                  <c:v>7.4794520547945202</c:v>
                </c:pt>
                <c:pt idx="8679">
                  <c:v>13.246575342465754</c:v>
                </c:pt>
                <c:pt idx="8680">
                  <c:v>11.471232876712328</c:v>
                </c:pt>
                <c:pt idx="8681">
                  <c:v>2.3726027397260272</c:v>
                </c:pt>
                <c:pt idx="8682">
                  <c:v>37.745205479452054</c:v>
                </c:pt>
                <c:pt idx="8683">
                  <c:v>36.495890410958907</c:v>
                </c:pt>
                <c:pt idx="8684">
                  <c:v>7.6931506849315072</c:v>
                </c:pt>
                <c:pt idx="8685">
                  <c:v>10.665753424657535</c:v>
                </c:pt>
                <c:pt idx="8686">
                  <c:v>13.326027397260274</c:v>
                </c:pt>
                <c:pt idx="8687">
                  <c:v>14.397260273972602</c:v>
                </c:pt>
                <c:pt idx="8688">
                  <c:v>2.6931506849315068</c:v>
                </c:pt>
                <c:pt idx="8689">
                  <c:v>4.3561643835616435</c:v>
                </c:pt>
                <c:pt idx="8690">
                  <c:v>13.668493150684931</c:v>
                </c:pt>
                <c:pt idx="8691">
                  <c:v>15.926027397260274</c:v>
                </c:pt>
                <c:pt idx="8692">
                  <c:v>11.010958904109589</c:v>
                </c:pt>
                <c:pt idx="8693">
                  <c:v>30.578082191780823</c:v>
                </c:pt>
                <c:pt idx="8694">
                  <c:v>3.1232876712328768</c:v>
                </c:pt>
                <c:pt idx="8695">
                  <c:v>4.7561643835616438</c:v>
                </c:pt>
                <c:pt idx="8696">
                  <c:v>7.2520547945205482</c:v>
                </c:pt>
                <c:pt idx="8697">
                  <c:v>7.5753424657534243</c:v>
                </c:pt>
                <c:pt idx="8698">
                  <c:v>32.356164383561641</c:v>
                </c:pt>
                <c:pt idx="8699">
                  <c:v>23.605479452054794</c:v>
                </c:pt>
                <c:pt idx="8700">
                  <c:v>12.484931506849316</c:v>
                </c:pt>
                <c:pt idx="8701">
                  <c:v>12.712328767123287</c:v>
                </c:pt>
                <c:pt idx="8702">
                  <c:v>29.460273972602739</c:v>
                </c:pt>
                <c:pt idx="8703">
                  <c:v>26.383561643835616</c:v>
                </c:pt>
                <c:pt idx="8704">
                  <c:v>32.356164383561641</c:v>
                </c:pt>
                <c:pt idx="8705">
                  <c:v>22.712328767123289</c:v>
                </c:pt>
                <c:pt idx="8706">
                  <c:v>3.7232876712328768</c:v>
                </c:pt>
                <c:pt idx="8707">
                  <c:v>17.263013698630136</c:v>
                </c:pt>
                <c:pt idx="8708">
                  <c:v>9.1068493150684926</c:v>
                </c:pt>
                <c:pt idx="8709">
                  <c:v>10.972602739726028</c:v>
                </c:pt>
                <c:pt idx="8710">
                  <c:v>6.5780821917808217</c:v>
                </c:pt>
                <c:pt idx="8711">
                  <c:v>7.8410958904109593</c:v>
                </c:pt>
                <c:pt idx="8712">
                  <c:v>2.1890410958904107</c:v>
                </c:pt>
                <c:pt idx="8713">
                  <c:v>42.550684931506851</c:v>
                </c:pt>
                <c:pt idx="8714">
                  <c:v>14.002739726027396</c:v>
                </c:pt>
                <c:pt idx="8715">
                  <c:v>20.994520547945207</c:v>
                </c:pt>
                <c:pt idx="8716">
                  <c:v>22.652054794520549</c:v>
                </c:pt>
                <c:pt idx="8717">
                  <c:v>4.7342465753424658</c:v>
                </c:pt>
                <c:pt idx="8718">
                  <c:v>3.9643835616438357</c:v>
                </c:pt>
                <c:pt idx="8719">
                  <c:v>24.526027397260275</c:v>
                </c:pt>
                <c:pt idx="8720">
                  <c:v>20.638356164383563</c:v>
                </c:pt>
                <c:pt idx="8721">
                  <c:v>13.419178082191781</c:v>
                </c:pt>
                <c:pt idx="8722">
                  <c:v>16.449315068493149</c:v>
                </c:pt>
                <c:pt idx="8723">
                  <c:v>2.5726027397260274</c:v>
                </c:pt>
                <c:pt idx="8724">
                  <c:v>15.210958904109589</c:v>
                </c:pt>
                <c:pt idx="8725">
                  <c:v>5.7698630136986298</c:v>
                </c:pt>
                <c:pt idx="8726">
                  <c:v>18.386301369863013</c:v>
                </c:pt>
                <c:pt idx="8727">
                  <c:v>1.7972602739726027</c:v>
                </c:pt>
                <c:pt idx="8728">
                  <c:v>15.536986301369863</c:v>
                </c:pt>
                <c:pt idx="8729">
                  <c:v>41.994520547945207</c:v>
                </c:pt>
                <c:pt idx="8730">
                  <c:v>15.657534246575343</c:v>
                </c:pt>
                <c:pt idx="8731">
                  <c:v>15.476712328767123</c:v>
                </c:pt>
                <c:pt idx="8732">
                  <c:v>38.915068493150685</c:v>
                </c:pt>
                <c:pt idx="8733">
                  <c:v>10.780821917808218</c:v>
                </c:pt>
                <c:pt idx="8734">
                  <c:v>4.6931506849315072</c:v>
                </c:pt>
                <c:pt idx="8735">
                  <c:v>14.578082191780823</c:v>
                </c:pt>
                <c:pt idx="8736">
                  <c:v>7.6547945205479451</c:v>
                </c:pt>
                <c:pt idx="8737">
                  <c:v>8.6082191780821926</c:v>
                </c:pt>
                <c:pt idx="8738">
                  <c:v>17.454794520547946</c:v>
                </c:pt>
                <c:pt idx="8739">
                  <c:v>27.769863013698629</c:v>
                </c:pt>
                <c:pt idx="8740">
                  <c:v>5.3068493150684928</c:v>
                </c:pt>
                <c:pt idx="8741">
                  <c:v>1.6958904109589041</c:v>
                </c:pt>
                <c:pt idx="8742">
                  <c:v>5.3671232876712329</c:v>
                </c:pt>
                <c:pt idx="8743">
                  <c:v>5.8273972602739725</c:v>
                </c:pt>
                <c:pt idx="8744">
                  <c:v>13.682191780821919</c:v>
                </c:pt>
                <c:pt idx="8745">
                  <c:v>24.660273972602738</c:v>
                </c:pt>
                <c:pt idx="8746">
                  <c:v>18.904109589041095</c:v>
                </c:pt>
                <c:pt idx="8747">
                  <c:v>23.079452054794519</c:v>
                </c:pt>
                <c:pt idx="8748">
                  <c:v>4.9232876712328766</c:v>
                </c:pt>
                <c:pt idx="8749">
                  <c:v>11.164383561643836</c:v>
                </c:pt>
                <c:pt idx="8750">
                  <c:v>17.8</c:v>
                </c:pt>
                <c:pt idx="8751">
                  <c:v>14.479452054794521</c:v>
                </c:pt>
                <c:pt idx="8752">
                  <c:v>15.27945205479452</c:v>
                </c:pt>
                <c:pt idx="8753">
                  <c:v>37.304109589041097</c:v>
                </c:pt>
                <c:pt idx="8754">
                  <c:v>13.465753424657533</c:v>
                </c:pt>
                <c:pt idx="8755">
                  <c:v>19.67945205479452</c:v>
                </c:pt>
                <c:pt idx="8756">
                  <c:v>8.6465753424657539</c:v>
                </c:pt>
                <c:pt idx="8757">
                  <c:v>16.010958904109589</c:v>
                </c:pt>
                <c:pt idx="8758">
                  <c:v>13.504109589041096</c:v>
                </c:pt>
                <c:pt idx="8759">
                  <c:v>17.389041095890413</c:v>
                </c:pt>
                <c:pt idx="8760">
                  <c:v>9.9506849315068493</c:v>
                </c:pt>
                <c:pt idx="8761">
                  <c:v>12.684931506849315</c:v>
                </c:pt>
                <c:pt idx="8762">
                  <c:v>37.263013698630139</c:v>
                </c:pt>
                <c:pt idx="8763">
                  <c:v>23.054794520547944</c:v>
                </c:pt>
                <c:pt idx="8764">
                  <c:v>9.7369863013698623</c:v>
                </c:pt>
                <c:pt idx="8765">
                  <c:v>2.8410958904109589</c:v>
                </c:pt>
                <c:pt idx="8766">
                  <c:v>3.2739726027397262</c:v>
                </c:pt>
                <c:pt idx="8767">
                  <c:v>7.5205479452054798</c:v>
                </c:pt>
                <c:pt idx="8768">
                  <c:v>11.273972602739725</c:v>
                </c:pt>
                <c:pt idx="8769">
                  <c:v>10.531506849315068</c:v>
                </c:pt>
                <c:pt idx="8770">
                  <c:v>5.2575342465753421</c:v>
                </c:pt>
                <c:pt idx="8771">
                  <c:v>2.4575342465753423</c:v>
                </c:pt>
                <c:pt idx="8772">
                  <c:v>26.545205479452054</c:v>
                </c:pt>
                <c:pt idx="8773">
                  <c:v>4.5397260273972604</c:v>
                </c:pt>
                <c:pt idx="8774">
                  <c:v>26.197260273972603</c:v>
                </c:pt>
                <c:pt idx="8775">
                  <c:v>18.797260273972604</c:v>
                </c:pt>
                <c:pt idx="8776">
                  <c:v>2.6219178082191781</c:v>
                </c:pt>
                <c:pt idx="8777">
                  <c:v>11.528767123287672</c:v>
                </c:pt>
                <c:pt idx="8778">
                  <c:v>20.638356164383563</c:v>
                </c:pt>
                <c:pt idx="8779">
                  <c:v>17.123287671232877</c:v>
                </c:pt>
                <c:pt idx="8780">
                  <c:v>24.895890410958906</c:v>
                </c:pt>
                <c:pt idx="8781">
                  <c:v>4.484931506849315</c:v>
                </c:pt>
                <c:pt idx="8782">
                  <c:v>2.7561643835616438</c:v>
                </c:pt>
                <c:pt idx="8783">
                  <c:v>41.438356164383563</c:v>
                </c:pt>
                <c:pt idx="8784">
                  <c:v>13.063013698630137</c:v>
                </c:pt>
                <c:pt idx="8785">
                  <c:v>8.6602739726027398</c:v>
                </c:pt>
                <c:pt idx="8786">
                  <c:v>2.7479452054794522</c:v>
                </c:pt>
                <c:pt idx="8787">
                  <c:v>2.9698630136986299</c:v>
                </c:pt>
                <c:pt idx="8788">
                  <c:v>13.945205479452055</c:v>
                </c:pt>
                <c:pt idx="8789">
                  <c:v>13.945205479452055</c:v>
                </c:pt>
                <c:pt idx="8790">
                  <c:v>16.224657534246575</c:v>
                </c:pt>
                <c:pt idx="8791">
                  <c:v>10.964383561643835</c:v>
                </c:pt>
                <c:pt idx="8792">
                  <c:v>14.30958904109589</c:v>
                </c:pt>
                <c:pt idx="8793">
                  <c:v>35.731506849315068</c:v>
                </c:pt>
                <c:pt idx="8794">
                  <c:v>5.3671232876712329</c:v>
                </c:pt>
                <c:pt idx="8795">
                  <c:v>12.35068493150685</c:v>
                </c:pt>
                <c:pt idx="8796">
                  <c:v>6.0301369863013701</c:v>
                </c:pt>
                <c:pt idx="8797">
                  <c:v>24.564383561643837</c:v>
                </c:pt>
                <c:pt idx="8798">
                  <c:v>11.676712328767124</c:v>
                </c:pt>
                <c:pt idx="8799">
                  <c:v>29.709589041095889</c:v>
                </c:pt>
                <c:pt idx="8800">
                  <c:v>21.846575342465755</c:v>
                </c:pt>
                <c:pt idx="8801">
                  <c:v>10.780821917808218</c:v>
                </c:pt>
                <c:pt idx="8802">
                  <c:v>3.9150684931506849</c:v>
                </c:pt>
                <c:pt idx="8803">
                  <c:v>7.4438356164383563</c:v>
                </c:pt>
                <c:pt idx="8804">
                  <c:v>16.87945205479452</c:v>
                </c:pt>
                <c:pt idx="8805">
                  <c:v>5.3671232876712329</c:v>
                </c:pt>
                <c:pt idx="8806">
                  <c:v>21.046575342465754</c:v>
                </c:pt>
                <c:pt idx="8807">
                  <c:v>2.1232876712328768</c:v>
                </c:pt>
                <c:pt idx="8808">
                  <c:v>18.389041095890413</c:v>
                </c:pt>
                <c:pt idx="8809">
                  <c:v>15.304109589041095</c:v>
                </c:pt>
                <c:pt idx="8810">
                  <c:v>12.084931506849315</c:v>
                </c:pt>
                <c:pt idx="8811">
                  <c:v>3.9643835616438357</c:v>
                </c:pt>
                <c:pt idx="8812">
                  <c:v>7.5972602739726032</c:v>
                </c:pt>
                <c:pt idx="8813">
                  <c:v>3.8575342465753426</c:v>
                </c:pt>
                <c:pt idx="8814">
                  <c:v>45.608219178082194</c:v>
                </c:pt>
                <c:pt idx="8815">
                  <c:v>16.238356164383561</c:v>
                </c:pt>
                <c:pt idx="8816">
                  <c:v>28.156164383561645</c:v>
                </c:pt>
                <c:pt idx="8817">
                  <c:v>19.021917808219179</c:v>
                </c:pt>
                <c:pt idx="8818">
                  <c:v>16.032876712328768</c:v>
                </c:pt>
                <c:pt idx="8819">
                  <c:v>16.150684931506849</c:v>
                </c:pt>
                <c:pt idx="8820">
                  <c:v>11.547945205479452</c:v>
                </c:pt>
                <c:pt idx="8821">
                  <c:v>23.224657534246575</c:v>
                </c:pt>
                <c:pt idx="8822">
                  <c:v>16.493150684931507</c:v>
                </c:pt>
                <c:pt idx="8823">
                  <c:v>23.82191780821918</c:v>
                </c:pt>
                <c:pt idx="8824">
                  <c:v>20.81095890410959</c:v>
                </c:pt>
                <c:pt idx="8825">
                  <c:v>10.90958904109589</c:v>
                </c:pt>
                <c:pt idx="8826">
                  <c:v>23.008219178082193</c:v>
                </c:pt>
                <c:pt idx="8827">
                  <c:v>20.715068493150685</c:v>
                </c:pt>
                <c:pt idx="8828">
                  <c:v>5.7698630136986298</c:v>
                </c:pt>
                <c:pt idx="8829">
                  <c:v>9.8904109589041092</c:v>
                </c:pt>
                <c:pt idx="8830">
                  <c:v>4.9424657534246572</c:v>
                </c:pt>
                <c:pt idx="8831">
                  <c:v>4.7424657534246579</c:v>
                </c:pt>
                <c:pt idx="8832">
                  <c:v>42.367123287671234</c:v>
                </c:pt>
                <c:pt idx="8833">
                  <c:v>12.213698630136987</c:v>
                </c:pt>
                <c:pt idx="8834">
                  <c:v>15.112328767123287</c:v>
                </c:pt>
                <c:pt idx="8835">
                  <c:v>9.5013698630136982</c:v>
                </c:pt>
                <c:pt idx="8836">
                  <c:v>26.967123287671232</c:v>
                </c:pt>
                <c:pt idx="8837">
                  <c:v>2.4246575342465753</c:v>
                </c:pt>
                <c:pt idx="8838">
                  <c:v>13.328767123287671</c:v>
                </c:pt>
                <c:pt idx="8839">
                  <c:v>21.271232876712329</c:v>
                </c:pt>
                <c:pt idx="8840">
                  <c:v>3.3753424657534246</c:v>
                </c:pt>
                <c:pt idx="8841">
                  <c:v>16.010958904109589</c:v>
                </c:pt>
                <c:pt idx="8842">
                  <c:v>18.950684931506849</c:v>
                </c:pt>
                <c:pt idx="8843">
                  <c:v>13.04109589041096</c:v>
                </c:pt>
                <c:pt idx="8844">
                  <c:v>12.684931506849315</c:v>
                </c:pt>
                <c:pt idx="8845">
                  <c:v>13.016438356164384</c:v>
                </c:pt>
                <c:pt idx="8846">
                  <c:v>8.6465753424657539</c:v>
                </c:pt>
                <c:pt idx="8847">
                  <c:v>6.0986301369863014</c:v>
                </c:pt>
                <c:pt idx="8848">
                  <c:v>2.9698630136986299</c:v>
                </c:pt>
                <c:pt idx="8849">
                  <c:v>14.443835616438356</c:v>
                </c:pt>
                <c:pt idx="8850">
                  <c:v>1.6657534246575343</c:v>
                </c:pt>
                <c:pt idx="8851">
                  <c:v>20.427397260273974</c:v>
                </c:pt>
                <c:pt idx="8852">
                  <c:v>7.2054794520547949</c:v>
                </c:pt>
                <c:pt idx="8853">
                  <c:v>17.216438356164385</c:v>
                </c:pt>
                <c:pt idx="8854">
                  <c:v>24.863013698630137</c:v>
                </c:pt>
                <c:pt idx="8855">
                  <c:v>11.923287671232877</c:v>
                </c:pt>
                <c:pt idx="8856">
                  <c:v>2.473972602739726</c:v>
                </c:pt>
                <c:pt idx="8857">
                  <c:v>29.460273972602739</c:v>
                </c:pt>
                <c:pt idx="8858">
                  <c:v>17.61917808219178</c:v>
                </c:pt>
                <c:pt idx="8859">
                  <c:v>18.145205479452056</c:v>
                </c:pt>
                <c:pt idx="8860">
                  <c:v>3.6</c:v>
                </c:pt>
                <c:pt idx="8861">
                  <c:v>17.106849315068494</c:v>
                </c:pt>
                <c:pt idx="8862">
                  <c:v>33.449315068493149</c:v>
                </c:pt>
                <c:pt idx="8863">
                  <c:v>4.4273972602739722</c:v>
                </c:pt>
                <c:pt idx="8864">
                  <c:v>12.684931506849315</c:v>
                </c:pt>
                <c:pt idx="8865">
                  <c:v>7.4054794520547942</c:v>
                </c:pt>
                <c:pt idx="8866">
                  <c:v>4.7342465753424658</c:v>
                </c:pt>
                <c:pt idx="8867">
                  <c:v>5.8904109589041092</c:v>
                </c:pt>
                <c:pt idx="8868">
                  <c:v>2.3726027397260272</c:v>
                </c:pt>
                <c:pt idx="8869">
                  <c:v>10.263013698630138</c:v>
                </c:pt>
                <c:pt idx="8870">
                  <c:v>2.2273972602739724</c:v>
                </c:pt>
                <c:pt idx="8871">
                  <c:v>11.558904109589042</c:v>
                </c:pt>
                <c:pt idx="8872">
                  <c:v>11.528767123287672</c:v>
                </c:pt>
                <c:pt idx="8873">
                  <c:v>12.980821917808219</c:v>
                </c:pt>
                <c:pt idx="8874">
                  <c:v>6.6</c:v>
                </c:pt>
                <c:pt idx="8875">
                  <c:v>3.56986301369863</c:v>
                </c:pt>
                <c:pt idx="8876">
                  <c:v>1.7424657534246575</c:v>
                </c:pt>
                <c:pt idx="8877">
                  <c:v>4.2410958904109588</c:v>
                </c:pt>
                <c:pt idx="8878">
                  <c:v>17.263013698630136</c:v>
                </c:pt>
                <c:pt idx="8879">
                  <c:v>1.6712328767123288</c:v>
                </c:pt>
                <c:pt idx="8880">
                  <c:v>7.5205479452054798</c:v>
                </c:pt>
                <c:pt idx="8881">
                  <c:v>2.6109589041095891</c:v>
                </c:pt>
                <c:pt idx="8882">
                  <c:v>17.005479452054793</c:v>
                </c:pt>
                <c:pt idx="8883">
                  <c:v>21.520547945205479</c:v>
                </c:pt>
                <c:pt idx="8884">
                  <c:v>5.9095890410958907</c:v>
                </c:pt>
                <c:pt idx="8885">
                  <c:v>22.194520547945206</c:v>
                </c:pt>
                <c:pt idx="8886">
                  <c:v>9.5342465753424666</c:v>
                </c:pt>
                <c:pt idx="8887">
                  <c:v>11.509589041095891</c:v>
                </c:pt>
                <c:pt idx="8888">
                  <c:v>3.4164383561643836</c:v>
                </c:pt>
                <c:pt idx="8889">
                  <c:v>2.5726027397260274</c:v>
                </c:pt>
                <c:pt idx="8890">
                  <c:v>32.854794520547948</c:v>
                </c:pt>
                <c:pt idx="8891">
                  <c:v>28.520547945205479</c:v>
                </c:pt>
                <c:pt idx="8892">
                  <c:v>10.243835616438357</c:v>
                </c:pt>
                <c:pt idx="8893">
                  <c:v>15.632876712328768</c:v>
                </c:pt>
                <c:pt idx="8894">
                  <c:v>1.7616438356164383</c:v>
                </c:pt>
                <c:pt idx="8895">
                  <c:v>1.9205479452054794</c:v>
                </c:pt>
                <c:pt idx="8896">
                  <c:v>13.676712328767124</c:v>
                </c:pt>
                <c:pt idx="8897">
                  <c:v>36.219178082191782</c:v>
                </c:pt>
                <c:pt idx="8898">
                  <c:v>21.282191780821918</c:v>
                </c:pt>
                <c:pt idx="8899">
                  <c:v>2.2246575342465755</c:v>
                </c:pt>
                <c:pt idx="8900">
                  <c:v>10.824657534246576</c:v>
                </c:pt>
                <c:pt idx="8901">
                  <c:v>17.586301369863012</c:v>
                </c:pt>
                <c:pt idx="8902">
                  <c:v>6.8876712328767127</c:v>
                </c:pt>
                <c:pt idx="8903">
                  <c:v>18.769863013698629</c:v>
                </c:pt>
                <c:pt idx="8904">
                  <c:v>12.545205479452054</c:v>
                </c:pt>
                <c:pt idx="8905">
                  <c:v>19.024657534246575</c:v>
                </c:pt>
                <c:pt idx="8906">
                  <c:v>31.953424657534246</c:v>
                </c:pt>
                <c:pt idx="8907">
                  <c:v>18.926027397260274</c:v>
                </c:pt>
                <c:pt idx="8908">
                  <c:v>22.361643835616437</c:v>
                </c:pt>
                <c:pt idx="8909">
                  <c:v>2.6876712328767125</c:v>
                </c:pt>
                <c:pt idx="8910">
                  <c:v>14.04109589041096</c:v>
                </c:pt>
                <c:pt idx="8911">
                  <c:v>9.2410958904109588</c:v>
                </c:pt>
                <c:pt idx="8912">
                  <c:v>27.893150684931506</c:v>
                </c:pt>
                <c:pt idx="8913">
                  <c:v>12.967123287671233</c:v>
                </c:pt>
                <c:pt idx="8914">
                  <c:v>32.961643835616435</c:v>
                </c:pt>
                <c:pt idx="8915">
                  <c:v>29.745205479452054</c:v>
                </c:pt>
                <c:pt idx="8916">
                  <c:v>12.326027397260274</c:v>
                </c:pt>
                <c:pt idx="8917">
                  <c:v>3.7753424657534245</c:v>
                </c:pt>
                <c:pt idx="8918">
                  <c:v>6.5616438356164384</c:v>
                </c:pt>
                <c:pt idx="8919">
                  <c:v>30.63013698630137</c:v>
                </c:pt>
                <c:pt idx="8920">
                  <c:v>31.701369863013699</c:v>
                </c:pt>
                <c:pt idx="8921">
                  <c:v>7.8082191780821919</c:v>
                </c:pt>
                <c:pt idx="8922">
                  <c:v>18.145205479452056</c:v>
                </c:pt>
                <c:pt idx="8923">
                  <c:v>18.260273972602739</c:v>
                </c:pt>
                <c:pt idx="8924">
                  <c:v>1.9589041095890412</c:v>
                </c:pt>
                <c:pt idx="8925">
                  <c:v>6.6520547945205477</c:v>
                </c:pt>
                <c:pt idx="8926">
                  <c:v>3.5835616438356164</c:v>
                </c:pt>
                <c:pt idx="8927">
                  <c:v>19.295890410958904</c:v>
                </c:pt>
                <c:pt idx="8928">
                  <c:v>4.6191780821917812</c:v>
                </c:pt>
                <c:pt idx="8929">
                  <c:v>16.027397260273972</c:v>
                </c:pt>
                <c:pt idx="8930">
                  <c:v>2.0547945205479454</c:v>
                </c:pt>
                <c:pt idx="8931">
                  <c:v>2.7616438356164386</c:v>
                </c:pt>
                <c:pt idx="8932">
                  <c:v>11.528767123287672</c:v>
                </c:pt>
                <c:pt idx="8933">
                  <c:v>13.887671232876713</c:v>
                </c:pt>
                <c:pt idx="8934">
                  <c:v>20.717808219178082</c:v>
                </c:pt>
                <c:pt idx="8935">
                  <c:v>7.2465753424657535</c:v>
                </c:pt>
                <c:pt idx="8936">
                  <c:v>11.528767123287672</c:v>
                </c:pt>
                <c:pt idx="8937">
                  <c:v>13.293150684931506</c:v>
                </c:pt>
                <c:pt idx="8938">
                  <c:v>11.676712328767124</c:v>
                </c:pt>
                <c:pt idx="8939">
                  <c:v>2.526027397260274</c:v>
                </c:pt>
                <c:pt idx="8940">
                  <c:v>10.715068493150685</c:v>
                </c:pt>
                <c:pt idx="8941">
                  <c:v>17.758904109589039</c:v>
                </c:pt>
                <c:pt idx="8942">
                  <c:v>21.901369863013699</c:v>
                </c:pt>
                <c:pt idx="8943">
                  <c:v>4.0986301369863014</c:v>
                </c:pt>
                <c:pt idx="8944">
                  <c:v>12.383561643835616</c:v>
                </c:pt>
                <c:pt idx="8945">
                  <c:v>3.7342465753424658</c:v>
                </c:pt>
                <c:pt idx="8946">
                  <c:v>29.460273972602739</c:v>
                </c:pt>
                <c:pt idx="8947">
                  <c:v>12.35068493150685</c:v>
                </c:pt>
                <c:pt idx="8948">
                  <c:v>1.9342465753424658</c:v>
                </c:pt>
                <c:pt idx="8949">
                  <c:v>2.8027397260273972</c:v>
                </c:pt>
                <c:pt idx="8950">
                  <c:v>14.468493150684932</c:v>
                </c:pt>
                <c:pt idx="8951">
                  <c:v>8.6465753424657539</c:v>
                </c:pt>
                <c:pt idx="8952">
                  <c:v>13.663013698630136</c:v>
                </c:pt>
                <c:pt idx="8953">
                  <c:v>9.6849315068493151</c:v>
                </c:pt>
                <c:pt idx="8954">
                  <c:v>1.8054794520547945</c:v>
                </c:pt>
                <c:pt idx="8955">
                  <c:v>38.742465753424661</c:v>
                </c:pt>
                <c:pt idx="8956">
                  <c:v>22.917808219178081</c:v>
                </c:pt>
                <c:pt idx="8957">
                  <c:v>2.6547945205479451</c:v>
                </c:pt>
                <c:pt idx="8958">
                  <c:v>2.9178082191780823</c:v>
                </c:pt>
                <c:pt idx="8959">
                  <c:v>4.5479452054794525</c:v>
                </c:pt>
                <c:pt idx="8960">
                  <c:v>10.331506849315069</c:v>
                </c:pt>
                <c:pt idx="8961">
                  <c:v>4.6931506849315072</c:v>
                </c:pt>
                <c:pt idx="8962">
                  <c:v>11.695890410958905</c:v>
                </c:pt>
                <c:pt idx="8963">
                  <c:v>35.789041095890411</c:v>
                </c:pt>
                <c:pt idx="8964">
                  <c:v>5.3342465753424655</c:v>
                </c:pt>
                <c:pt idx="8965">
                  <c:v>24.394520547945206</c:v>
                </c:pt>
                <c:pt idx="8966">
                  <c:v>11.487671232876712</c:v>
                </c:pt>
                <c:pt idx="8967">
                  <c:v>7.6712328767123283</c:v>
                </c:pt>
                <c:pt idx="8968">
                  <c:v>15.126027397260273</c:v>
                </c:pt>
                <c:pt idx="8969">
                  <c:v>12.684931506849315</c:v>
                </c:pt>
                <c:pt idx="8970">
                  <c:v>25.969863013698632</c:v>
                </c:pt>
                <c:pt idx="8971">
                  <c:v>4.6986301369863011</c:v>
                </c:pt>
                <c:pt idx="8972">
                  <c:v>10.90958904109589</c:v>
                </c:pt>
                <c:pt idx="8973">
                  <c:v>29.460273972602739</c:v>
                </c:pt>
                <c:pt idx="8974">
                  <c:v>23.610958904109587</c:v>
                </c:pt>
                <c:pt idx="8975">
                  <c:v>26.967123287671232</c:v>
                </c:pt>
                <c:pt idx="8976">
                  <c:v>32.835616438356162</c:v>
                </c:pt>
                <c:pt idx="8977">
                  <c:v>3.6547945205479451</c:v>
                </c:pt>
                <c:pt idx="8978">
                  <c:v>5.2520547945205482</c:v>
                </c:pt>
                <c:pt idx="8979">
                  <c:v>5.8273972602739725</c:v>
                </c:pt>
                <c:pt idx="8980">
                  <c:v>9.1068493150684926</c:v>
                </c:pt>
                <c:pt idx="8981">
                  <c:v>24.684931506849313</c:v>
                </c:pt>
                <c:pt idx="8982">
                  <c:v>15.326027397260274</c:v>
                </c:pt>
                <c:pt idx="8983">
                  <c:v>2.5835616438356164</c:v>
                </c:pt>
                <c:pt idx="8984">
                  <c:v>26.794520547945204</c:v>
                </c:pt>
                <c:pt idx="8985">
                  <c:v>15.742465753424657</c:v>
                </c:pt>
                <c:pt idx="8986">
                  <c:v>8.1917808219178081</c:v>
                </c:pt>
                <c:pt idx="8987">
                  <c:v>33.142465753424659</c:v>
                </c:pt>
                <c:pt idx="8988">
                  <c:v>13.312328767123288</c:v>
                </c:pt>
                <c:pt idx="8989">
                  <c:v>16.224657534246575</c:v>
                </c:pt>
                <c:pt idx="8990">
                  <c:v>32.558904109589044</c:v>
                </c:pt>
                <c:pt idx="8991">
                  <c:v>8.3561643835616444</c:v>
                </c:pt>
                <c:pt idx="8992">
                  <c:v>7.86027397260274</c:v>
                </c:pt>
                <c:pt idx="8993">
                  <c:v>3.2246575342465755</c:v>
                </c:pt>
                <c:pt idx="8994">
                  <c:v>12.684931506849315</c:v>
                </c:pt>
                <c:pt idx="8995">
                  <c:v>40.172602739726024</c:v>
                </c:pt>
                <c:pt idx="8996">
                  <c:v>3.6082191780821917</c:v>
                </c:pt>
                <c:pt idx="8997">
                  <c:v>20.534246575342465</c:v>
                </c:pt>
                <c:pt idx="8998">
                  <c:v>11.635616438356164</c:v>
                </c:pt>
                <c:pt idx="8999">
                  <c:v>19.410958904109588</c:v>
                </c:pt>
                <c:pt idx="9000">
                  <c:v>14.347945205479451</c:v>
                </c:pt>
                <c:pt idx="9001">
                  <c:v>14.405479452054795</c:v>
                </c:pt>
                <c:pt idx="9002">
                  <c:v>14.30958904109589</c:v>
                </c:pt>
                <c:pt idx="9003">
                  <c:v>4.7561643835616438</c:v>
                </c:pt>
                <c:pt idx="9004">
                  <c:v>5.2575342465753421</c:v>
                </c:pt>
                <c:pt idx="9005">
                  <c:v>23.6</c:v>
                </c:pt>
                <c:pt idx="9006">
                  <c:v>38.490410958904107</c:v>
                </c:pt>
                <c:pt idx="9007">
                  <c:v>26.536986301369861</c:v>
                </c:pt>
                <c:pt idx="9008">
                  <c:v>2.2657534246575342</c:v>
                </c:pt>
                <c:pt idx="9009">
                  <c:v>6.0739726027397261</c:v>
                </c:pt>
                <c:pt idx="9010">
                  <c:v>33.180821917808217</c:v>
                </c:pt>
                <c:pt idx="9011">
                  <c:v>13.073972602739726</c:v>
                </c:pt>
                <c:pt idx="9012">
                  <c:v>12.421917808219177</c:v>
                </c:pt>
                <c:pt idx="9013">
                  <c:v>11.682191780821919</c:v>
                </c:pt>
                <c:pt idx="9014">
                  <c:v>12.769863013698631</c:v>
                </c:pt>
                <c:pt idx="9015">
                  <c:v>25.336986301369862</c:v>
                </c:pt>
                <c:pt idx="9016">
                  <c:v>2.1232876712328768</c:v>
                </c:pt>
                <c:pt idx="9017">
                  <c:v>7.558904109589041</c:v>
                </c:pt>
                <c:pt idx="9018">
                  <c:v>17.915068493150685</c:v>
                </c:pt>
                <c:pt idx="9019">
                  <c:v>1.6657534246575343</c:v>
                </c:pt>
                <c:pt idx="9020">
                  <c:v>37.515068493150686</c:v>
                </c:pt>
                <c:pt idx="9021">
                  <c:v>21.895890410958906</c:v>
                </c:pt>
                <c:pt idx="9022">
                  <c:v>1.810958904109589</c:v>
                </c:pt>
                <c:pt idx="9023">
                  <c:v>23.515068493150686</c:v>
                </c:pt>
                <c:pt idx="9024">
                  <c:v>20.865753424657534</c:v>
                </c:pt>
                <c:pt idx="9025">
                  <c:v>32.509589041095893</c:v>
                </c:pt>
                <c:pt idx="9026">
                  <c:v>8.6465753424657539</c:v>
                </c:pt>
                <c:pt idx="9027">
                  <c:v>14.367123287671232</c:v>
                </c:pt>
                <c:pt idx="9028">
                  <c:v>24.646575342465752</c:v>
                </c:pt>
                <c:pt idx="9029">
                  <c:v>8.3643835616438356</c:v>
                </c:pt>
                <c:pt idx="9030">
                  <c:v>23.435616438356163</c:v>
                </c:pt>
                <c:pt idx="9031">
                  <c:v>40.487671232876714</c:v>
                </c:pt>
                <c:pt idx="9032">
                  <c:v>13.504109589041096</c:v>
                </c:pt>
                <c:pt idx="9033">
                  <c:v>17.589041095890412</c:v>
                </c:pt>
                <c:pt idx="9034">
                  <c:v>26.024657534246575</c:v>
                </c:pt>
                <c:pt idx="9035">
                  <c:v>2.9698630136986299</c:v>
                </c:pt>
                <c:pt idx="9036">
                  <c:v>18.528767123287672</c:v>
                </c:pt>
                <c:pt idx="9037">
                  <c:v>26.967123287671232</c:v>
                </c:pt>
                <c:pt idx="9038">
                  <c:v>34.167123287671231</c:v>
                </c:pt>
                <c:pt idx="9039">
                  <c:v>28.463013698630139</c:v>
                </c:pt>
                <c:pt idx="9040">
                  <c:v>5.3671232876712329</c:v>
                </c:pt>
                <c:pt idx="9041">
                  <c:v>7.9534246575342467</c:v>
                </c:pt>
                <c:pt idx="9042">
                  <c:v>3.6794520547945204</c:v>
                </c:pt>
                <c:pt idx="9043">
                  <c:v>2.495890410958904</c:v>
                </c:pt>
                <c:pt idx="9044">
                  <c:v>2.1890410958904107</c:v>
                </c:pt>
                <c:pt idx="9045">
                  <c:v>12.213698630136987</c:v>
                </c:pt>
                <c:pt idx="9046">
                  <c:v>6.5232876712328771</c:v>
                </c:pt>
                <c:pt idx="9047">
                  <c:v>8.9150684931506845</c:v>
                </c:pt>
                <c:pt idx="9048">
                  <c:v>6.021917808219178</c:v>
                </c:pt>
                <c:pt idx="9049">
                  <c:v>34.484931506849314</c:v>
                </c:pt>
                <c:pt idx="9050">
                  <c:v>16.010958904109589</c:v>
                </c:pt>
                <c:pt idx="9051">
                  <c:v>15.326027397260274</c:v>
                </c:pt>
                <c:pt idx="9052">
                  <c:v>13.093150684931507</c:v>
                </c:pt>
                <c:pt idx="9053">
                  <c:v>5.9424657534246572</c:v>
                </c:pt>
                <c:pt idx="9054">
                  <c:v>1.6575342465753424</c:v>
                </c:pt>
                <c:pt idx="9055">
                  <c:v>43.210958904109589</c:v>
                </c:pt>
                <c:pt idx="9056">
                  <c:v>27.646575342465752</c:v>
                </c:pt>
                <c:pt idx="9057">
                  <c:v>2.6246575342465754</c:v>
                </c:pt>
                <c:pt idx="9058">
                  <c:v>6.0602739726027401</c:v>
                </c:pt>
                <c:pt idx="9059">
                  <c:v>14.424657534246576</c:v>
                </c:pt>
                <c:pt idx="9060">
                  <c:v>24.797260273972604</c:v>
                </c:pt>
                <c:pt idx="9061">
                  <c:v>10.128767123287671</c:v>
                </c:pt>
                <c:pt idx="9062">
                  <c:v>45.37808219178082</c:v>
                </c:pt>
                <c:pt idx="9063">
                  <c:v>3.3534246575342466</c:v>
                </c:pt>
                <c:pt idx="9064">
                  <c:v>23.246575342465754</c:v>
                </c:pt>
                <c:pt idx="9065">
                  <c:v>13.293150684931506</c:v>
                </c:pt>
                <c:pt idx="9066">
                  <c:v>25.027397260273972</c:v>
                </c:pt>
                <c:pt idx="9067">
                  <c:v>2.7369863013698632</c:v>
                </c:pt>
                <c:pt idx="9068">
                  <c:v>16.591780821917808</c:v>
                </c:pt>
                <c:pt idx="9069">
                  <c:v>11.893150684931507</c:v>
                </c:pt>
                <c:pt idx="9070">
                  <c:v>5.0383561643835613</c:v>
                </c:pt>
                <c:pt idx="9071">
                  <c:v>9.7369863013698623</c:v>
                </c:pt>
                <c:pt idx="9072">
                  <c:v>12.890410958904109</c:v>
                </c:pt>
                <c:pt idx="9073">
                  <c:v>18.994520547945207</c:v>
                </c:pt>
                <c:pt idx="9074">
                  <c:v>29.241095890410961</c:v>
                </c:pt>
                <c:pt idx="9075">
                  <c:v>12.545205479452054</c:v>
                </c:pt>
                <c:pt idx="9076">
                  <c:v>7.2136986301369861</c:v>
                </c:pt>
                <c:pt idx="9077">
                  <c:v>11.739726027397261</c:v>
                </c:pt>
                <c:pt idx="9078">
                  <c:v>3.4164383561643836</c:v>
                </c:pt>
                <c:pt idx="9079">
                  <c:v>30.304109589041097</c:v>
                </c:pt>
                <c:pt idx="9080">
                  <c:v>13.293150684931506</c:v>
                </c:pt>
                <c:pt idx="9081">
                  <c:v>14.443835616438356</c:v>
                </c:pt>
                <c:pt idx="9082">
                  <c:v>14.443835616438356</c:v>
                </c:pt>
                <c:pt idx="9083">
                  <c:v>22.863013698630137</c:v>
                </c:pt>
                <c:pt idx="9084">
                  <c:v>19.257534246575343</c:v>
                </c:pt>
                <c:pt idx="9085">
                  <c:v>5.5205479452054798</c:v>
                </c:pt>
                <c:pt idx="9086">
                  <c:v>8.9972602739726035</c:v>
                </c:pt>
                <c:pt idx="9087">
                  <c:v>7.7671232876712333</c:v>
                </c:pt>
                <c:pt idx="9088">
                  <c:v>8.9150684931506845</c:v>
                </c:pt>
                <c:pt idx="9089">
                  <c:v>24.457534246575342</c:v>
                </c:pt>
                <c:pt idx="9090">
                  <c:v>12.008219178082191</c:v>
                </c:pt>
                <c:pt idx="9091">
                  <c:v>13.663013698630136</c:v>
                </c:pt>
                <c:pt idx="9092">
                  <c:v>6.6876712328767125</c:v>
                </c:pt>
                <c:pt idx="9093">
                  <c:v>46.260273972602739</c:v>
                </c:pt>
                <c:pt idx="9094">
                  <c:v>13.747945205479452</c:v>
                </c:pt>
                <c:pt idx="9095">
                  <c:v>3.6082191780821917</c:v>
                </c:pt>
                <c:pt idx="9096">
                  <c:v>12.008219178082191</c:v>
                </c:pt>
                <c:pt idx="9097">
                  <c:v>24.490410958904111</c:v>
                </c:pt>
                <c:pt idx="9098">
                  <c:v>7.0931506849315067</c:v>
                </c:pt>
                <c:pt idx="9099">
                  <c:v>15.153424657534247</c:v>
                </c:pt>
                <c:pt idx="9100">
                  <c:v>1.8438356164383563</c:v>
                </c:pt>
                <c:pt idx="9101">
                  <c:v>3.3753424657534246</c:v>
                </c:pt>
                <c:pt idx="9102">
                  <c:v>3.3013698630136985</c:v>
                </c:pt>
                <c:pt idx="9103">
                  <c:v>3.4164383561643836</c:v>
                </c:pt>
                <c:pt idx="9104">
                  <c:v>29.495890410958904</c:v>
                </c:pt>
                <c:pt idx="9105">
                  <c:v>24.473972602739725</c:v>
                </c:pt>
                <c:pt idx="9106">
                  <c:v>13.764383561643836</c:v>
                </c:pt>
                <c:pt idx="9107">
                  <c:v>4.4904109589041097</c:v>
                </c:pt>
                <c:pt idx="9108">
                  <c:v>3.032876712328767</c:v>
                </c:pt>
                <c:pt idx="9109">
                  <c:v>12.019178082191781</c:v>
                </c:pt>
                <c:pt idx="9110">
                  <c:v>6.6876712328767125</c:v>
                </c:pt>
                <c:pt idx="9111">
                  <c:v>13.580821917808219</c:v>
                </c:pt>
                <c:pt idx="9112">
                  <c:v>7.8438356164383558</c:v>
                </c:pt>
                <c:pt idx="9113">
                  <c:v>1.6520547945205479</c:v>
                </c:pt>
                <c:pt idx="9114">
                  <c:v>24.139726027397259</c:v>
                </c:pt>
                <c:pt idx="9115">
                  <c:v>2.9698630136986299</c:v>
                </c:pt>
                <c:pt idx="9116">
                  <c:v>6.0821917808219181</c:v>
                </c:pt>
                <c:pt idx="9117">
                  <c:v>39.487671232876714</c:v>
                </c:pt>
                <c:pt idx="9118">
                  <c:v>8.9397260273972599</c:v>
                </c:pt>
                <c:pt idx="9119">
                  <c:v>2.9945205479452053</c:v>
                </c:pt>
                <c:pt idx="9120">
                  <c:v>12.895890410958904</c:v>
                </c:pt>
                <c:pt idx="9121">
                  <c:v>25.279452054794522</c:v>
                </c:pt>
                <c:pt idx="9122">
                  <c:v>23.967123287671232</c:v>
                </c:pt>
                <c:pt idx="9123">
                  <c:v>21.904109589041095</c:v>
                </c:pt>
                <c:pt idx="9124">
                  <c:v>9.3589041095890408</c:v>
                </c:pt>
                <c:pt idx="9125">
                  <c:v>17.794520547945204</c:v>
                </c:pt>
                <c:pt idx="9126">
                  <c:v>31.342465753424658</c:v>
                </c:pt>
                <c:pt idx="9127">
                  <c:v>35.109589041095887</c:v>
                </c:pt>
                <c:pt idx="9128">
                  <c:v>2.9698630136986299</c:v>
                </c:pt>
                <c:pt idx="9129">
                  <c:v>8.3589041095890408</c:v>
                </c:pt>
                <c:pt idx="9130">
                  <c:v>19.832876712328765</c:v>
                </c:pt>
                <c:pt idx="9131">
                  <c:v>10.893150684931507</c:v>
                </c:pt>
                <c:pt idx="9132">
                  <c:v>2.3753424657534246</c:v>
                </c:pt>
                <c:pt idx="9133">
                  <c:v>6.5232876712328771</c:v>
                </c:pt>
                <c:pt idx="9134">
                  <c:v>32.356164383561641</c:v>
                </c:pt>
                <c:pt idx="9135">
                  <c:v>12.213698630136987</c:v>
                </c:pt>
                <c:pt idx="9136">
                  <c:v>2.9698630136986299</c:v>
                </c:pt>
                <c:pt idx="9137">
                  <c:v>24.523287671232875</c:v>
                </c:pt>
                <c:pt idx="9138">
                  <c:v>42.750684931506846</c:v>
                </c:pt>
                <c:pt idx="9139">
                  <c:v>5.6410958904109592</c:v>
                </c:pt>
                <c:pt idx="9140">
                  <c:v>43.413698630136984</c:v>
                </c:pt>
                <c:pt idx="9141">
                  <c:v>2.6109589041095891</c:v>
                </c:pt>
                <c:pt idx="9142">
                  <c:v>2.8164383561643835</c:v>
                </c:pt>
                <c:pt idx="9143">
                  <c:v>11.663013698630136</c:v>
                </c:pt>
                <c:pt idx="9144">
                  <c:v>2.2273972602739724</c:v>
                </c:pt>
                <c:pt idx="9145">
                  <c:v>2.2657534246575342</c:v>
                </c:pt>
                <c:pt idx="9146">
                  <c:v>26.536986301369861</c:v>
                </c:pt>
                <c:pt idx="9147">
                  <c:v>3.6547945205479451</c:v>
                </c:pt>
                <c:pt idx="9148">
                  <c:v>8.5178082191780824</c:v>
                </c:pt>
                <c:pt idx="9149">
                  <c:v>4.13972602739726</c:v>
                </c:pt>
                <c:pt idx="9150">
                  <c:v>2.9150684931506849</c:v>
                </c:pt>
                <c:pt idx="9151">
                  <c:v>14.443835616438356</c:v>
                </c:pt>
                <c:pt idx="9152">
                  <c:v>3.6164383561643834</c:v>
                </c:pt>
                <c:pt idx="9153">
                  <c:v>2.7780821917808218</c:v>
                </c:pt>
                <c:pt idx="9154">
                  <c:v>11.931506849315069</c:v>
                </c:pt>
                <c:pt idx="9155">
                  <c:v>7.8657534246575347</c:v>
                </c:pt>
                <c:pt idx="9156">
                  <c:v>8.2438356164383571</c:v>
                </c:pt>
                <c:pt idx="9157">
                  <c:v>9.3369863013698637</c:v>
                </c:pt>
                <c:pt idx="9158">
                  <c:v>1.6136986301369862</c:v>
                </c:pt>
                <c:pt idx="9159">
                  <c:v>16.238356164383561</c:v>
                </c:pt>
                <c:pt idx="9160">
                  <c:v>17.106849315068494</c:v>
                </c:pt>
                <c:pt idx="9161">
                  <c:v>3.9534246575342467</c:v>
                </c:pt>
                <c:pt idx="9162">
                  <c:v>3.6849315068493151</c:v>
                </c:pt>
                <c:pt idx="9163">
                  <c:v>4.3178082191780822</c:v>
                </c:pt>
                <c:pt idx="9164">
                  <c:v>11.528767123287672</c:v>
                </c:pt>
                <c:pt idx="9165">
                  <c:v>4.8356164383561646</c:v>
                </c:pt>
                <c:pt idx="9166">
                  <c:v>4.0684931506849313</c:v>
                </c:pt>
                <c:pt idx="9167">
                  <c:v>5.5260273972602736</c:v>
                </c:pt>
                <c:pt idx="9168">
                  <c:v>7.6164383561643838</c:v>
                </c:pt>
                <c:pt idx="9169">
                  <c:v>7.7479452054794518</c:v>
                </c:pt>
                <c:pt idx="9170">
                  <c:v>20.542465753424658</c:v>
                </c:pt>
                <c:pt idx="9171">
                  <c:v>8.6301369863013697</c:v>
                </c:pt>
                <c:pt idx="9172">
                  <c:v>11.164383561643836</c:v>
                </c:pt>
                <c:pt idx="9173">
                  <c:v>9.0301369863013701</c:v>
                </c:pt>
                <c:pt idx="9174">
                  <c:v>12.35068493150685</c:v>
                </c:pt>
                <c:pt idx="9175">
                  <c:v>15.767123287671232</c:v>
                </c:pt>
                <c:pt idx="9176">
                  <c:v>13.663013698630136</c:v>
                </c:pt>
                <c:pt idx="9177">
                  <c:v>7.6904109589041099</c:v>
                </c:pt>
                <c:pt idx="9178">
                  <c:v>17.186301369863013</c:v>
                </c:pt>
                <c:pt idx="9179">
                  <c:v>5.602739726027397</c:v>
                </c:pt>
                <c:pt idx="9180">
                  <c:v>3.4547945205479453</c:v>
                </c:pt>
                <c:pt idx="9181">
                  <c:v>9.2986301369863007</c:v>
                </c:pt>
                <c:pt idx="9182">
                  <c:v>13.312328767123288</c:v>
                </c:pt>
                <c:pt idx="9183">
                  <c:v>8.8794520547945197</c:v>
                </c:pt>
                <c:pt idx="9184">
                  <c:v>12.353424657534246</c:v>
                </c:pt>
                <c:pt idx="9185">
                  <c:v>32.624657534246573</c:v>
                </c:pt>
                <c:pt idx="9186">
                  <c:v>29.758904109589039</c:v>
                </c:pt>
                <c:pt idx="9187">
                  <c:v>13.328767123287671</c:v>
                </c:pt>
                <c:pt idx="9188">
                  <c:v>13.663013698630136</c:v>
                </c:pt>
                <c:pt idx="9189">
                  <c:v>3.9150684931506849</c:v>
                </c:pt>
                <c:pt idx="9190">
                  <c:v>3.5835616438356164</c:v>
                </c:pt>
                <c:pt idx="9191">
                  <c:v>10.90958904109589</c:v>
                </c:pt>
                <c:pt idx="9192">
                  <c:v>6.5616438356164384</c:v>
                </c:pt>
                <c:pt idx="9193">
                  <c:v>11.797260273972602</c:v>
                </c:pt>
                <c:pt idx="9194">
                  <c:v>5.7726027397260271</c:v>
                </c:pt>
                <c:pt idx="9195">
                  <c:v>33.364383561643834</c:v>
                </c:pt>
                <c:pt idx="9196">
                  <c:v>27.953424657534246</c:v>
                </c:pt>
                <c:pt idx="9197">
                  <c:v>2.4328767123287673</c:v>
                </c:pt>
                <c:pt idx="9198">
                  <c:v>19.786301369863015</c:v>
                </c:pt>
                <c:pt idx="9199">
                  <c:v>13.597260273972603</c:v>
                </c:pt>
                <c:pt idx="9200">
                  <c:v>17.123287671232877</c:v>
                </c:pt>
                <c:pt idx="9201">
                  <c:v>21.046575342465754</c:v>
                </c:pt>
                <c:pt idx="9202">
                  <c:v>13.542465753424658</c:v>
                </c:pt>
                <c:pt idx="9203">
                  <c:v>26.252054794520546</c:v>
                </c:pt>
                <c:pt idx="9204">
                  <c:v>2.2000000000000002</c:v>
                </c:pt>
                <c:pt idx="9205">
                  <c:v>10.389041095890411</c:v>
                </c:pt>
                <c:pt idx="9206">
                  <c:v>23.553424657534247</c:v>
                </c:pt>
                <c:pt idx="9207">
                  <c:v>34.158904109589038</c:v>
                </c:pt>
                <c:pt idx="9208">
                  <c:v>39.835616438356162</c:v>
                </c:pt>
                <c:pt idx="9209">
                  <c:v>12.123287671232877</c:v>
                </c:pt>
                <c:pt idx="9210">
                  <c:v>7.8657534246575347</c:v>
                </c:pt>
                <c:pt idx="9211">
                  <c:v>8.0493150684931507</c:v>
                </c:pt>
                <c:pt idx="9212">
                  <c:v>26.304109589041097</c:v>
                </c:pt>
                <c:pt idx="9213">
                  <c:v>30.438356164383563</c:v>
                </c:pt>
                <c:pt idx="9214">
                  <c:v>20.945205479452056</c:v>
                </c:pt>
                <c:pt idx="9215">
                  <c:v>13.561643835616438</c:v>
                </c:pt>
                <c:pt idx="9216">
                  <c:v>16.490410958904111</c:v>
                </c:pt>
                <c:pt idx="9217">
                  <c:v>16.712328767123289</c:v>
                </c:pt>
                <c:pt idx="9218">
                  <c:v>5.6410958904109592</c:v>
                </c:pt>
                <c:pt idx="9219">
                  <c:v>4.2876712328767121</c:v>
                </c:pt>
                <c:pt idx="9220">
                  <c:v>11.663013698630136</c:v>
                </c:pt>
                <c:pt idx="9221">
                  <c:v>23.208219178082192</c:v>
                </c:pt>
                <c:pt idx="9222">
                  <c:v>39.986301369863014</c:v>
                </c:pt>
                <c:pt idx="9223">
                  <c:v>12.213698630136987</c:v>
                </c:pt>
                <c:pt idx="9224">
                  <c:v>23.56986301369863</c:v>
                </c:pt>
                <c:pt idx="9225">
                  <c:v>1.6876712328767123</c:v>
                </c:pt>
                <c:pt idx="9226">
                  <c:v>19.019178082191782</c:v>
                </c:pt>
                <c:pt idx="9227">
                  <c:v>4.7890410958904113</c:v>
                </c:pt>
                <c:pt idx="9228">
                  <c:v>2.8219178082191783</c:v>
                </c:pt>
                <c:pt idx="9229">
                  <c:v>5.8876712328767127</c:v>
                </c:pt>
                <c:pt idx="9230">
                  <c:v>12.276712328767124</c:v>
                </c:pt>
                <c:pt idx="9231">
                  <c:v>1.7780821917808218</c:v>
                </c:pt>
                <c:pt idx="9232">
                  <c:v>10.293150684931506</c:v>
                </c:pt>
                <c:pt idx="9233">
                  <c:v>7.6904109589041099</c:v>
                </c:pt>
                <c:pt idx="9234">
                  <c:v>30.857534246575341</c:v>
                </c:pt>
                <c:pt idx="9235">
                  <c:v>1.6958904109589041</c:v>
                </c:pt>
                <c:pt idx="9236">
                  <c:v>6.0054794520547947</c:v>
                </c:pt>
                <c:pt idx="9237">
                  <c:v>3.106849315068493</c:v>
                </c:pt>
                <c:pt idx="9238">
                  <c:v>13.367123287671232</c:v>
                </c:pt>
                <c:pt idx="9239">
                  <c:v>2.6246575342465754</c:v>
                </c:pt>
                <c:pt idx="9240">
                  <c:v>14.186301369863013</c:v>
                </c:pt>
                <c:pt idx="9241">
                  <c:v>26.621917808219177</c:v>
                </c:pt>
                <c:pt idx="9242">
                  <c:v>19.276712328767122</c:v>
                </c:pt>
                <c:pt idx="9243">
                  <c:v>6.8684931506849312</c:v>
                </c:pt>
                <c:pt idx="9244">
                  <c:v>11.66027397260274</c:v>
                </c:pt>
                <c:pt idx="9245">
                  <c:v>23.219178082191782</c:v>
                </c:pt>
                <c:pt idx="9246">
                  <c:v>3.1424657534246574</c:v>
                </c:pt>
                <c:pt idx="9247">
                  <c:v>19.019178082191782</c:v>
                </c:pt>
                <c:pt idx="9248">
                  <c:v>4.1068493150684935</c:v>
                </c:pt>
                <c:pt idx="9249">
                  <c:v>21.608219178082191</c:v>
                </c:pt>
                <c:pt idx="9250">
                  <c:v>1.8876712328767122</c:v>
                </c:pt>
                <c:pt idx="9251">
                  <c:v>5.1287671232876715</c:v>
                </c:pt>
                <c:pt idx="9252">
                  <c:v>5.6547945205479451</c:v>
                </c:pt>
                <c:pt idx="9253">
                  <c:v>16.583561643835615</c:v>
                </c:pt>
                <c:pt idx="9254">
                  <c:v>17.123287671232877</c:v>
                </c:pt>
                <c:pt idx="9255">
                  <c:v>1.6520547945205479</c:v>
                </c:pt>
                <c:pt idx="9256">
                  <c:v>26.076712328767123</c:v>
                </c:pt>
                <c:pt idx="9257">
                  <c:v>3.3534246575342466</c:v>
                </c:pt>
                <c:pt idx="9258">
                  <c:v>15.287671232876713</c:v>
                </c:pt>
                <c:pt idx="9259">
                  <c:v>13.682191780821919</c:v>
                </c:pt>
                <c:pt idx="9260">
                  <c:v>24.32054794520548</c:v>
                </c:pt>
                <c:pt idx="9261">
                  <c:v>32.413698630136984</c:v>
                </c:pt>
                <c:pt idx="9262">
                  <c:v>4.2986301369863016</c:v>
                </c:pt>
                <c:pt idx="9263">
                  <c:v>8.668493150684931</c:v>
                </c:pt>
                <c:pt idx="9264">
                  <c:v>1.9972602739726026</c:v>
                </c:pt>
                <c:pt idx="9265">
                  <c:v>5.5205479452054798</c:v>
                </c:pt>
                <c:pt idx="9266">
                  <c:v>21.942465753424656</c:v>
                </c:pt>
                <c:pt idx="9267">
                  <c:v>36.241095890410961</c:v>
                </c:pt>
                <c:pt idx="9268">
                  <c:v>5.4027397260273968</c:v>
                </c:pt>
                <c:pt idx="9269">
                  <c:v>11.394520547945206</c:v>
                </c:pt>
                <c:pt idx="9270">
                  <c:v>20.216438356164385</c:v>
                </c:pt>
                <c:pt idx="9271">
                  <c:v>2.7232876712328768</c:v>
                </c:pt>
                <c:pt idx="9272">
                  <c:v>15.049315068493151</c:v>
                </c:pt>
                <c:pt idx="9273">
                  <c:v>12.67945205479452</c:v>
                </c:pt>
                <c:pt idx="9274">
                  <c:v>2.2657534246575342</c:v>
                </c:pt>
                <c:pt idx="9275">
                  <c:v>2.6109589041095891</c:v>
                </c:pt>
                <c:pt idx="9276">
                  <c:v>16.621917808219177</c:v>
                </c:pt>
                <c:pt idx="9277">
                  <c:v>36.016438356164386</c:v>
                </c:pt>
                <c:pt idx="9278">
                  <c:v>8.8246575342465761</c:v>
                </c:pt>
                <c:pt idx="9279">
                  <c:v>10.715068493150685</c:v>
                </c:pt>
                <c:pt idx="9280">
                  <c:v>30.953424657534246</c:v>
                </c:pt>
                <c:pt idx="9281">
                  <c:v>2.3095890410958906</c:v>
                </c:pt>
                <c:pt idx="9282">
                  <c:v>2.7260273972602738</c:v>
                </c:pt>
                <c:pt idx="9283">
                  <c:v>33.115068493150687</c:v>
                </c:pt>
                <c:pt idx="9284">
                  <c:v>7.8575342465753426</c:v>
                </c:pt>
                <c:pt idx="9285">
                  <c:v>3.0273972602739727</c:v>
                </c:pt>
                <c:pt idx="9286">
                  <c:v>13.378082191780821</c:v>
                </c:pt>
                <c:pt idx="9287">
                  <c:v>1.6520547945205479</c:v>
                </c:pt>
                <c:pt idx="9288">
                  <c:v>25.621917808219177</c:v>
                </c:pt>
                <c:pt idx="9289">
                  <c:v>12.378082191780821</c:v>
                </c:pt>
                <c:pt idx="9290">
                  <c:v>40.235616438356168</c:v>
                </c:pt>
                <c:pt idx="9291">
                  <c:v>3.2164383561643834</c:v>
                </c:pt>
                <c:pt idx="9292">
                  <c:v>23.745205479452054</c:v>
                </c:pt>
                <c:pt idx="9293">
                  <c:v>29.745205479452054</c:v>
                </c:pt>
                <c:pt idx="9294">
                  <c:v>17.528767123287672</c:v>
                </c:pt>
                <c:pt idx="9295">
                  <c:v>12.92876712328767</c:v>
                </c:pt>
                <c:pt idx="9296">
                  <c:v>23.317808219178083</c:v>
                </c:pt>
                <c:pt idx="9297">
                  <c:v>14.723287671232876</c:v>
                </c:pt>
                <c:pt idx="9298">
                  <c:v>13.643835616438356</c:v>
                </c:pt>
                <c:pt idx="9299">
                  <c:v>39.43287671232877</c:v>
                </c:pt>
                <c:pt idx="9300">
                  <c:v>2.1808219178082191</c:v>
                </c:pt>
                <c:pt idx="9301">
                  <c:v>12.35068493150685</c:v>
                </c:pt>
                <c:pt idx="9302">
                  <c:v>24.454794520547946</c:v>
                </c:pt>
                <c:pt idx="9303">
                  <c:v>12.213698630136987</c:v>
                </c:pt>
                <c:pt idx="9304">
                  <c:v>4.7972602739726025</c:v>
                </c:pt>
                <c:pt idx="9305">
                  <c:v>16.506849315068493</c:v>
                </c:pt>
                <c:pt idx="9306">
                  <c:v>19.117808219178084</c:v>
                </c:pt>
                <c:pt idx="9307">
                  <c:v>17.106849315068494</c:v>
                </c:pt>
                <c:pt idx="9308">
                  <c:v>6.3232876712328769</c:v>
                </c:pt>
                <c:pt idx="9309">
                  <c:v>25.432876712328767</c:v>
                </c:pt>
                <c:pt idx="9310">
                  <c:v>9.2438356164383571</c:v>
                </c:pt>
                <c:pt idx="9311">
                  <c:v>40.947945205479449</c:v>
                </c:pt>
                <c:pt idx="9312">
                  <c:v>16.61917808219178</c:v>
                </c:pt>
                <c:pt idx="9313">
                  <c:v>3.9479452054794519</c:v>
                </c:pt>
                <c:pt idx="9314">
                  <c:v>26.024657534246575</c:v>
                </c:pt>
                <c:pt idx="9315">
                  <c:v>4.6054794520547944</c:v>
                </c:pt>
                <c:pt idx="9316">
                  <c:v>15.805479452054794</c:v>
                </c:pt>
                <c:pt idx="9317">
                  <c:v>1.9013698630136986</c:v>
                </c:pt>
                <c:pt idx="9318">
                  <c:v>25.931506849315067</c:v>
                </c:pt>
                <c:pt idx="9319">
                  <c:v>18.756164383561643</c:v>
                </c:pt>
                <c:pt idx="9320">
                  <c:v>8.4602739726027405</c:v>
                </c:pt>
                <c:pt idx="9321">
                  <c:v>13.342465753424657</c:v>
                </c:pt>
                <c:pt idx="9322">
                  <c:v>1.6575342465753424</c:v>
                </c:pt>
                <c:pt idx="9323">
                  <c:v>13.005479452054795</c:v>
                </c:pt>
                <c:pt idx="9324">
                  <c:v>2.5342465753424657</c:v>
                </c:pt>
                <c:pt idx="9325">
                  <c:v>35.591780821917808</c:v>
                </c:pt>
                <c:pt idx="9326">
                  <c:v>3.8767123287671232</c:v>
                </c:pt>
                <c:pt idx="9327">
                  <c:v>26.024657534246575</c:v>
                </c:pt>
                <c:pt idx="9328">
                  <c:v>13.304109589041095</c:v>
                </c:pt>
                <c:pt idx="9329">
                  <c:v>9.6082191780821926</c:v>
                </c:pt>
                <c:pt idx="9330">
                  <c:v>23.534246575342465</c:v>
                </c:pt>
                <c:pt idx="9331">
                  <c:v>27.827397260273973</c:v>
                </c:pt>
                <c:pt idx="9332">
                  <c:v>2.3534246575342466</c:v>
                </c:pt>
                <c:pt idx="9333">
                  <c:v>2.6246575342465754</c:v>
                </c:pt>
                <c:pt idx="9334">
                  <c:v>3.7479452054794522</c:v>
                </c:pt>
                <c:pt idx="9335">
                  <c:v>34.561643835616437</c:v>
                </c:pt>
                <c:pt idx="9336">
                  <c:v>31.6</c:v>
                </c:pt>
                <c:pt idx="9337">
                  <c:v>3.106849315068493</c:v>
                </c:pt>
                <c:pt idx="9338">
                  <c:v>12.66027397260274</c:v>
                </c:pt>
                <c:pt idx="9339">
                  <c:v>13.663013698630136</c:v>
                </c:pt>
                <c:pt idx="9340">
                  <c:v>3.6794520547945204</c:v>
                </c:pt>
                <c:pt idx="9341">
                  <c:v>14.443835616438356</c:v>
                </c:pt>
                <c:pt idx="9342">
                  <c:v>10.331506849315069</c:v>
                </c:pt>
                <c:pt idx="9343">
                  <c:v>3.6794520547945204</c:v>
                </c:pt>
                <c:pt idx="9344">
                  <c:v>2.6547945205479451</c:v>
                </c:pt>
                <c:pt idx="9345">
                  <c:v>23.698630136986303</c:v>
                </c:pt>
                <c:pt idx="9346">
                  <c:v>45.07123287671233</c:v>
                </c:pt>
                <c:pt idx="9347">
                  <c:v>4.463013698630137</c:v>
                </c:pt>
                <c:pt idx="9348">
                  <c:v>24.454794520547946</c:v>
                </c:pt>
                <c:pt idx="9349">
                  <c:v>7.5315068493150683</c:v>
                </c:pt>
                <c:pt idx="9350">
                  <c:v>7.8849315068493153</c:v>
                </c:pt>
                <c:pt idx="9351">
                  <c:v>6.4438356164383563</c:v>
                </c:pt>
                <c:pt idx="9352">
                  <c:v>9.9479452054794528</c:v>
                </c:pt>
                <c:pt idx="9353">
                  <c:v>3.8054794520547945</c:v>
                </c:pt>
                <c:pt idx="9354">
                  <c:v>13.663013698630136</c:v>
                </c:pt>
                <c:pt idx="9355">
                  <c:v>10.698630136986301</c:v>
                </c:pt>
                <c:pt idx="9356">
                  <c:v>3.6191780821917807</c:v>
                </c:pt>
                <c:pt idx="9357">
                  <c:v>13.4</c:v>
                </c:pt>
                <c:pt idx="9358">
                  <c:v>2.419178082191781</c:v>
                </c:pt>
                <c:pt idx="9359">
                  <c:v>9.4876712328767123</c:v>
                </c:pt>
                <c:pt idx="9360">
                  <c:v>32.81095890410959</c:v>
                </c:pt>
                <c:pt idx="9361">
                  <c:v>29.526027397260275</c:v>
                </c:pt>
                <c:pt idx="9362">
                  <c:v>22.528767123287672</c:v>
                </c:pt>
                <c:pt idx="9363">
                  <c:v>3.010958904109589</c:v>
                </c:pt>
                <c:pt idx="9364">
                  <c:v>13.69041095890411</c:v>
                </c:pt>
                <c:pt idx="9365">
                  <c:v>1.9589041095890412</c:v>
                </c:pt>
                <c:pt idx="9366">
                  <c:v>6.3506849315068497</c:v>
                </c:pt>
                <c:pt idx="9367">
                  <c:v>4.1452054794520548</c:v>
                </c:pt>
                <c:pt idx="9368">
                  <c:v>20.347945205479451</c:v>
                </c:pt>
                <c:pt idx="9369">
                  <c:v>2.43013698630137</c:v>
                </c:pt>
                <c:pt idx="9370">
                  <c:v>12.150684931506849</c:v>
                </c:pt>
                <c:pt idx="9371">
                  <c:v>15.287671232876713</c:v>
                </c:pt>
                <c:pt idx="9372">
                  <c:v>2.6054794520547944</c:v>
                </c:pt>
                <c:pt idx="9373">
                  <c:v>2.7835616438356166</c:v>
                </c:pt>
                <c:pt idx="9374">
                  <c:v>38.550684931506851</c:v>
                </c:pt>
                <c:pt idx="9375">
                  <c:v>11.367123287671232</c:v>
                </c:pt>
                <c:pt idx="9376">
                  <c:v>2.5726027397260274</c:v>
                </c:pt>
                <c:pt idx="9377">
                  <c:v>41.591780821917808</c:v>
                </c:pt>
                <c:pt idx="9378">
                  <c:v>13.64931506849315</c:v>
                </c:pt>
                <c:pt idx="9379">
                  <c:v>2.7506849315068491</c:v>
                </c:pt>
                <c:pt idx="9380">
                  <c:v>19.117808219178084</c:v>
                </c:pt>
                <c:pt idx="9381">
                  <c:v>40.786301369863011</c:v>
                </c:pt>
                <c:pt idx="9382">
                  <c:v>2.0356164383561643</c:v>
                </c:pt>
                <c:pt idx="9383">
                  <c:v>5.8520547945205479</c:v>
                </c:pt>
                <c:pt idx="9384">
                  <c:v>3.106849315068493</c:v>
                </c:pt>
                <c:pt idx="9385">
                  <c:v>19.405479452054795</c:v>
                </c:pt>
                <c:pt idx="9386">
                  <c:v>23.068493150684933</c:v>
                </c:pt>
                <c:pt idx="9387">
                  <c:v>5.6109589041095891</c:v>
                </c:pt>
                <c:pt idx="9388">
                  <c:v>1.9123287671232876</c:v>
                </c:pt>
                <c:pt idx="9389">
                  <c:v>13.117808219178082</c:v>
                </c:pt>
                <c:pt idx="9390">
                  <c:v>4.4520547945205475</c:v>
                </c:pt>
                <c:pt idx="9391">
                  <c:v>24.947945205479453</c:v>
                </c:pt>
                <c:pt idx="9392">
                  <c:v>22.106849315068494</c:v>
                </c:pt>
                <c:pt idx="9393">
                  <c:v>2.5452054794520547</c:v>
                </c:pt>
                <c:pt idx="9394">
                  <c:v>12.293150684931506</c:v>
                </c:pt>
                <c:pt idx="9395">
                  <c:v>35.263013698630139</c:v>
                </c:pt>
                <c:pt idx="9396">
                  <c:v>3.4164383561643836</c:v>
                </c:pt>
                <c:pt idx="9397">
                  <c:v>4.6986301369863011</c:v>
                </c:pt>
                <c:pt idx="9398">
                  <c:v>3.4219178082191779</c:v>
                </c:pt>
                <c:pt idx="9399">
                  <c:v>32.950684931506849</c:v>
                </c:pt>
                <c:pt idx="9400">
                  <c:v>13.676712328767124</c:v>
                </c:pt>
                <c:pt idx="9401">
                  <c:v>23.454794520547946</c:v>
                </c:pt>
                <c:pt idx="9402">
                  <c:v>10.082191780821917</c:v>
                </c:pt>
                <c:pt idx="9403">
                  <c:v>10.608219178082193</c:v>
                </c:pt>
                <c:pt idx="9404">
                  <c:v>6.1780821917808222</c:v>
                </c:pt>
                <c:pt idx="9405">
                  <c:v>8.8191780821917813</c:v>
                </c:pt>
                <c:pt idx="9406">
                  <c:v>11.468493150684932</c:v>
                </c:pt>
                <c:pt idx="9407">
                  <c:v>5.904109589041096</c:v>
                </c:pt>
                <c:pt idx="9408">
                  <c:v>34.643835616438359</c:v>
                </c:pt>
                <c:pt idx="9409">
                  <c:v>12.35068493150685</c:v>
                </c:pt>
                <c:pt idx="9410">
                  <c:v>28.682191780821917</c:v>
                </c:pt>
                <c:pt idx="9411">
                  <c:v>14.443835616438356</c:v>
                </c:pt>
                <c:pt idx="9412">
                  <c:v>31.487671232876714</c:v>
                </c:pt>
                <c:pt idx="9413">
                  <c:v>38.512328767123286</c:v>
                </c:pt>
                <c:pt idx="9414">
                  <c:v>35.164383561643838</c:v>
                </c:pt>
                <c:pt idx="9415">
                  <c:v>40.583561643835615</c:v>
                </c:pt>
                <c:pt idx="9416">
                  <c:v>1.6904109589041096</c:v>
                </c:pt>
                <c:pt idx="9417">
                  <c:v>2.0739726027397261</c:v>
                </c:pt>
                <c:pt idx="9418">
                  <c:v>34.208219178082189</c:v>
                </c:pt>
                <c:pt idx="9419">
                  <c:v>16.265753424657536</c:v>
                </c:pt>
                <c:pt idx="9420">
                  <c:v>10.435616438356165</c:v>
                </c:pt>
                <c:pt idx="9421">
                  <c:v>39.93150684931507</c:v>
                </c:pt>
                <c:pt idx="9422">
                  <c:v>40.61643835616438</c:v>
                </c:pt>
                <c:pt idx="9423">
                  <c:v>23.761643835616439</c:v>
                </c:pt>
                <c:pt idx="9424">
                  <c:v>42.347945205479455</c:v>
                </c:pt>
                <c:pt idx="9425">
                  <c:v>1.6054794520547946</c:v>
                </c:pt>
                <c:pt idx="9426">
                  <c:v>14.153424657534247</c:v>
                </c:pt>
                <c:pt idx="9427">
                  <c:v>2.1616438356164385</c:v>
                </c:pt>
                <c:pt idx="9428">
                  <c:v>15.715068493150685</c:v>
                </c:pt>
                <c:pt idx="9429">
                  <c:v>3.7753424657534245</c:v>
                </c:pt>
                <c:pt idx="9430">
                  <c:v>13.764383561643836</c:v>
                </c:pt>
                <c:pt idx="9431">
                  <c:v>21.75068493150685</c:v>
                </c:pt>
                <c:pt idx="9432">
                  <c:v>12.846575342465753</c:v>
                </c:pt>
                <c:pt idx="9433">
                  <c:v>9.7643835616438359</c:v>
                </c:pt>
                <c:pt idx="9434">
                  <c:v>3.7780821917808218</c:v>
                </c:pt>
                <c:pt idx="9435">
                  <c:v>13.682191780821919</c:v>
                </c:pt>
                <c:pt idx="9436">
                  <c:v>12.717808219178082</c:v>
                </c:pt>
                <c:pt idx="9437">
                  <c:v>12.213698630136987</c:v>
                </c:pt>
                <c:pt idx="9438">
                  <c:v>35.865753424657534</c:v>
                </c:pt>
                <c:pt idx="9439">
                  <c:v>18.720547945205478</c:v>
                </c:pt>
                <c:pt idx="9440">
                  <c:v>24.484931506849314</c:v>
                </c:pt>
                <c:pt idx="9441">
                  <c:v>4.6410958904109592</c:v>
                </c:pt>
                <c:pt idx="9442">
                  <c:v>30.63013698630137</c:v>
                </c:pt>
                <c:pt idx="9443">
                  <c:v>7.5890410958904111</c:v>
                </c:pt>
                <c:pt idx="9444">
                  <c:v>3.4273972602739726</c:v>
                </c:pt>
                <c:pt idx="9445">
                  <c:v>11.797260273972602</c:v>
                </c:pt>
                <c:pt idx="9446">
                  <c:v>5.7178082191780826</c:v>
                </c:pt>
                <c:pt idx="9447">
                  <c:v>33.027397260273972</c:v>
                </c:pt>
                <c:pt idx="9448">
                  <c:v>17.243835616438357</c:v>
                </c:pt>
                <c:pt idx="9449">
                  <c:v>24.156164383561645</c:v>
                </c:pt>
                <c:pt idx="9450">
                  <c:v>10.701369863013699</c:v>
                </c:pt>
                <c:pt idx="9451">
                  <c:v>18.547945205479451</c:v>
                </c:pt>
                <c:pt idx="9452">
                  <c:v>10.416438356164383</c:v>
                </c:pt>
                <c:pt idx="9453">
                  <c:v>5.8904109589041092</c:v>
                </c:pt>
                <c:pt idx="9454">
                  <c:v>13.808219178082192</c:v>
                </c:pt>
                <c:pt idx="9455">
                  <c:v>12.863013698630137</c:v>
                </c:pt>
                <c:pt idx="9456">
                  <c:v>1.6904109589041096</c:v>
                </c:pt>
                <c:pt idx="9457">
                  <c:v>32.923287671232877</c:v>
                </c:pt>
                <c:pt idx="9458">
                  <c:v>2.1479452054794521</c:v>
                </c:pt>
                <c:pt idx="9459">
                  <c:v>29.69041095890411</c:v>
                </c:pt>
                <c:pt idx="9460">
                  <c:v>26.945205479452056</c:v>
                </c:pt>
                <c:pt idx="9461">
                  <c:v>8.8164383561643831</c:v>
                </c:pt>
                <c:pt idx="9462">
                  <c:v>20.638356164383563</c:v>
                </c:pt>
                <c:pt idx="9463">
                  <c:v>22.671232876712327</c:v>
                </c:pt>
                <c:pt idx="9464">
                  <c:v>25.106849315068494</c:v>
                </c:pt>
                <c:pt idx="9465">
                  <c:v>22.134246575342466</c:v>
                </c:pt>
                <c:pt idx="9466">
                  <c:v>12.578082191780823</c:v>
                </c:pt>
                <c:pt idx="9467">
                  <c:v>31.506849315068493</c:v>
                </c:pt>
                <c:pt idx="9468">
                  <c:v>12.652054794520549</c:v>
                </c:pt>
                <c:pt idx="9469">
                  <c:v>2.4383561643835616</c:v>
                </c:pt>
                <c:pt idx="9470">
                  <c:v>30.610958904109587</c:v>
                </c:pt>
                <c:pt idx="9471">
                  <c:v>5.8904109589041092</c:v>
                </c:pt>
                <c:pt idx="9472">
                  <c:v>18.854794520547944</c:v>
                </c:pt>
                <c:pt idx="9473">
                  <c:v>6.5917808219178085</c:v>
                </c:pt>
                <c:pt idx="9474">
                  <c:v>2.2383561643835614</c:v>
                </c:pt>
                <c:pt idx="9475">
                  <c:v>18.756164383561643</c:v>
                </c:pt>
                <c:pt idx="9476">
                  <c:v>3.3178082191780822</c:v>
                </c:pt>
                <c:pt idx="9477">
                  <c:v>27.158904109589042</c:v>
                </c:pt>
                <c:pt idx="9478">
                  <c:v>2.2712328767123289</c:v>
                </c:pt>
                <c:pt idx="9479">
                  <c:v>26.657534246575342</c:v>
                </c:pt>
                <c:pt idx="9480">
                  <c:v>9.794520547945206</c:v>
                </c:pt>
                <c:pt idx="9481">
                  <c:v>16.032876712328768</c:v>
                </c:pt>
                <c:pt idx="9482">
                  <c:v>14.742465753424657</c:v>
                </c:pt>
                <c:pt idx="9483">
                  <c:v>3.6986301369863015</c:v>
                </c:pt>
                <c:pt idx="9484">
                  <c:v>2.9945205479452053</c:v>
                </c:pt>
                <c:pt idx="9485">
                  <c:v>1.7013698630136986</c:v>
                </c:pt>
                <c:pt idx="9486">
                  <c:v>22.194520547945206</c:v>
                </c:pt>
                <c:pt idx="9487">
                  <c:v>14.405479452054795</c:v>
                </c:pt>
                <c:pt idx="9488">
                  <c:v>9.9178082191780828</c:v>
                </c:pt>
                <c:pt idx="9489">
                  <c:v>38.627397260273973</c:v>
                </c:pt>
                <c:pt idx="9490">
                  <c:v>20.482191780821918</c:v>
                </c:pt>
                <c:pt idx="9491">
                  <c:v>5.065753424657534</c:v>
                </c:pt>
                <c:pt idx="9492">
                  <c:v>5.8712328767123285</c:v>
                </c:pt>
                <c:pt idx="9493">
                  <c:v>28.80821917808219</c:v>
                </c:pt>
                <c:pt idx="9494">
                  <c:v>11.734246575342466</c:v>
                </c:pt>
                <c:pt idx="9495">
                  <c:v>13.558904109589042</c:v>
                </c:pt>
                <c:pt idx="9496">
                  <c:v>3.2246575342465755</c:v>
                </c:pt>
                <c:pt idx="9497">
                  <c:v>35.386301369863013</c:v>
                </c:pt>
                <c:pt idx="9498">
                  <c:v>28.616438356164384</c:v>
                </c:pt>
                <c:pt idx="9499">
                  <c:v>22.419178082191781</c:v>
                </c:pt>
                <c:pt idx="9500">
                  <c:v>5.2575342465753421</c:v>
                </c:pt>
                <c:pt idx="9501">
                  <c:v>9.4</c:v>
                </c:pt>
                <c:pt idx="9502">
                  <c:v>2.4273972602739726</c:v>
                </c:pt>
                <c:pt idx="9503">
                  <c:v>22.575342465753426</c:v>
                </c:pt>
                <c:pt idx="9504">
                  <c:v>14.923287671232877</c:v>
                </c:pt>
                <c:pt idx="9505">
                  <c:v>7.7095890410958905</c:v>
                </c:pt>
                <c:pt idx="9506">
                  <c:v>22.652054794520549</c:v>
                </c:pt>
                <c:pt idx="9507">
                  <c:v>6.1780821917808222</c:v>
                </c:pt>
                <c:pt idx="9508">
                  <c:v>1.6191780821917807</c:v>
                </c:pt>
                <c:pt idx="9509">
                  <c:v>37.821917808219176</c:v>
                </c:pt>
                <c:pt idx="9510">
                  <c:v>6.1068493150684935</c:v>
                </c:pt>
                <c:pt idx="9511">
                  <c:v>11.687671232876712</c:v>
                </c:pt>
                <c:pt idx="9512">
                  <c:v>22.720547945205478</c:v>
                </c:pt>
                <c:pt idx="9513">
                  <c:v>31.106849315068494</c:v>
                </c:pt>
                <c:pt idx="9514">
                  <c:v>29.460273972602739</c:v>
                </c:pt>
                <c:pt idx="9515">
                  <c:v>15.227397260273973</c:v>
                </c:pt>
                <c:pt idx="9516">
                  <c:v>5.6904109589041099</c:v>
                </c:pt>
                <c:pt idx="9517">
                  <c:v>6.6383561643835618</c:v>
                </c:pt>
                <c:pt idx="9518">
                  <c:v>11.180821917808219</c:v>
                </c:pt>
                <c:pt idx="9519">
                  <c:v>16.339726027397262</c:v>
                </c:pt>
                <c:pt idx="9520">
                  <c:v>13.293150684931506</c:v>
                </c:pt>
                <c:pt idx="9521">
                  <c:v>2.56986301369863</c:v>
                </c:pt>
                <c:pt idx="9522">
                  <c:v>3.6082191780821917</c:v>
                </c:pt>
                <c:pt idx="9523">
                  <c:v>2.7945205479452055</c:v>
                </c:pt>
                <c:pt idx="9524">
                  <c:v>2.7780821917808218</c:v>
                </c:pt>
                <c:pt idx="9525">
                  <c:v>18.769863013698629</c:v>
                </c:pt>
                <c:pt idx="9526">
                  <c:v>13.443835616438356</c:v>
                </c:pt>
                <c:pt idx="9527">
                  <c:v>13.347945205479451</c:v>
                </c:pt>
                <c:pt idx="9528">
                  <c:v>18.424657534246574</c:v>
                </c:pt>
                <c:pt idx="9529">
                  <c:v>2.3424657534246576</c:v>
                </c:pt>
                <c:pt idx="9530">
                  <c:v>24.797260273972604</c:v>
                </c:pt>
                <c:pt idx="9531">
                  <c:v>24.454794520547946</c:v>
                </c:pt>
                <c:pt idx="9532">
                  <c:v>4.9863013698630141</c:v>
                </c:pt>
                <c:pt idx="9533">
                  <c:v>2.7342465753424658</c:v>
                </c:pt>
                <c:pt idx="9534">
                  <c:v>32.356164383561641</c:v>
                </c:pt>
                <c:pt idx="9535">
                  <c:v>2.6876712328767125</c:v>
                </c:pt>
                <c:pt idx="9536">
                  <c:v>20.515068493150686</c:v>
                </c:pt>
                <c:pt idx="9537">
                  <c:v>3.9534246575342467</c:v>
                </c:pt>
                <c:pt idx="9538">
                  <c:v>2.893150684931507</c:v>
                </c:pt>
                <c:pt idx="9539">
                  <c:v>14.550684931506849</c:v>
                </c:pt>
                <c:pt idx="9540">
                  <c:v>18.317808219178083</c:v>
                </c:pt>
                <c:pt idx="9541">
                  <c:v>30.432876712328767</c:v>
                </c:pt>
                <c:pt idx="9542">
                  <c:v>3.2712328767123289</c:v>
                </c:pt>
                <c:pt idx="9543">
                  <c:v>20.638356164383563</c:v>
                </c:pt>
                <c:pt idx="9544">
                  <c:v>6.9452054794520546</c:v>
                </c:pt>
                <c:pt idx="9545">
                  <c:v>5.7178082191780826</c:v>
                </c:pt>
                <c:pt idx="9546">
                  <c:v>9.4164383561643827</c:v>
                </c:pt>
                <c:pt idx="9547">
                  <c:v>31.263013698630136</c:v>
                </c:pt>
                <c:pt idx="9548">
                  <c:v>13.542465753424658</c:v>
                </c:pt>
                <c:pt idx="9549">
                  <c:v>38.320547945205476</c:v>
                </c:pt>
                <c:pt idx="9550">
                  <c:v>16.419178082191781</c:v>
                </c:pt>
                <c:pt idx="9551">
                  <c:v>8.4575342465753423</c:v>
                </c:pt>
                <c:pt idx="9552">
                  <c:v>2.2383561643835614</c:v>
                </c:pt>
                <c:pt idx="9553">
                  <c:v>13.769863013698631</c:v>
                </c:pt>
                <c:pt idx="9554">
                  <c:v>20.791780821917808</c:v>
                </c:pt>
                <c:pt idx="9555">
                  <c:v>9.1068493150684926</c:v>
                </c:pt>
                <c:pt idx="9556">
                  <c:v>17.991780821917807</c:v>
                </c:pt>
                <c:pt idx="9557">
                  <c:v>1.9205479452054794</c:v>
                </c:pt>
                <c:pt idx="9558">
                  <c:v>13.652054794520549</c:v>
                </c:pt>
                <c:pt idx="9559">
                  <c:v>1.736986301369863</c:v>
                </c:pt>
                <c:pt idx="9560">
                  <c:v>15.035616438356165</c:v>
                </c:pt>
                <c:pt idx="9561">
                  <c:v>12.890410958904109</c:v>
                </c:pt>
                <c:pt idx="9562">
                  <c:v>13.323287671232876</c:v>
                </c:pt>
                <c:pt idx="9563">
                  <c:v>20.638356164383563</c:v>
                </c:pt>
                <c:pt idx="9564">
                  <c:v>9.1232876712328768</c:v>
                </c:pt>
                <c:pt idx="9565">
                  <c:v>16.010958904109589</c:v>
                </c:pt>
                <c:pt idx="9566">
                  <c:v>18.260273972602739</c:v>
                </c:pt>
                <c:pt idx="9567">
                  <c:v>14.07123287671233</c:v>
                </c:pt>
                <c:pt idx="9568">
                  <c:v>8.6465753424657539</c:v>
                </c:pt>
                <c:pt idx="9569">
                  <c:v>3.4219178082191779</c:v>
                </c:pt>
                <c:pt idx="9570">
                  <c:v>13.413698630136986</c:v>
                </c:pt>
                <c:pt idx="9571">
                  <c:v>17.780821917808218</c:v>
                </c:pt>
                <c:pt idx="9572">
                  <c:v>20.887671232876713</c:v>
                </c:pt>
                <c:pt idx="9573">
                  <c:v>23.534246575342465</c:v>
                </c:pt>
                <c:pt idx="9574">
                  <c:v>9.7369863013698623</c:v>
                </c:pt>
                <c:pt idx="9575">
                  <c:v>18.756164383561643</c:v>
                </c:pt>
                <c:pt idx="9576">
                  <c:v>29.843835616438355</c:v>
                </c:pt>
                <c:pt idx="9577">
                  <c:v>14.558904109589042</c:v>
                </c:pt>
                <c:pt idx="9578">
                  <c:v>11.010958904109589</c:v>
                </c:pt>
                <c:pt idx="9579">
                  <c:v>6.0904109589041093</c:v>
                </c:pt>
                <c:pt idx="9580">
                  <c:v>7.515068493150685</c:v>
                </c:pt>
                <c:pt idx="9581">
                  <c:v>6.6876712328767125</c:v>
                </c:pt>
                <c:pt idx="9582">
                  <c:v>2.6876712328767125</c:v>
                </c:pt>
                <c:pt idx="9583">
                  <c:v>24.158904109589042</c:v>
                </c:pt>
                <c:pt idx="9584">
                  <c:v>21.271232876712329</c:v>
                </c:pt>
                <c:pt idx="9585">
                  <c:v>29.186301369863013</c:v>
                </c:pt>
                <c:pt idx="9586">
                  <c:v>15.186301369863013</c:v>
                </c:pt>
                <c:pt idx="9587">
                  <c:v>9.7369863013698623</c:v>
                </c:pt>
                <c:pt idx="9588">
                  <c:v>7.1369863013698627</c:v>
                </c:pt>
                <c:pt idx="9589">
                  <c:v>3.1452054794520548</c:v>
                </c:pt>
                <c:pt idx="9590">
                  <c:v>2.5452054794520547</c:v>
                </c:pt>
                <c:pt idx="9591">
                  <c:v>5.3671232876712329</c:v>
                </c:pt>
                <c:pt idx="9592">
                  <c:v>4.6383561643835618</c:v>
                </c:pt>
                <c:pt idx="9593">
                  <c:v>5.6986301369863011</c:v>
                </c:pt>
                <c:pt idx="9594">
                  <c:v>11.27945205479452</c:v>
                </c:pt>
                <c:pt idx="9595">
                  <c:v>26.402739726027399</c:v>
                </c:pt>
                <c:pt idx="9596">
                  <c:v>7.7095890410958905</c:v>
                </c:pt>
                <c:pt idx="9597">
                  <c:v>8.3643835616438356</c:v>
                </c:pt>
                <c:pt idx="9598">
                  <c:v>5.4109589041095889</c:v>
                </c:pt>
                <c:pt idx="9599">
                  <c:v>5.1013698630136988</c:v>
                </c:pt>
                <c:pt idx="9600">
                  <c:v>4.1506849315068495</c:v>
                </c:pt>
                <c:pt idx="9601">
                  <c:v>2.4383561643835616</c:v>
                </c:pt>
                <c:pt idx="9602">
                  <c:v>4.5095890410958903</c:v>
                </c:pt>
                <c:pt idx="9603">
                  <c:v>6.2904109589041095</c:v>
                </c:pt>
                <c:pt idx="9604">
                  <c:v>3.5753424657534247</c:v>
                </c:pt>
                <c:pt idx="9605">
                  <c:v>34.983561643835614</c:v>
                </c:pt>
                <c:pt idx="9606">
                  <c:v>1.7671232876712328</c:v>
                </c:pt>
                <c:pt idx="9607">
                  <c:v>5.7534246575342465</c:v>
                </c:pt>
                <c:pt idx="9608">
                  <c:v>1.7287671232876711</c:v>
                </c:pt>
                <c:pt idx="9609">
                  <c:v>14.328767123287671</c:v>
                </c:pt>
                <c:pt idx="9610">
                  <c:v>8.4794520547945211</c:v>
                </c:pt>
                <c:pt idx="9611">
                  <c:v>1.7095890410958905</c:v>
                </c:pt>
                <c:pt idx="9612">
                  <c:v>10.397260273972602</c:v>
                </c:pt>
                <c:pt idx="9613">
                  <c:v>2.9178082191780823</c:v>
                </c:pt>
                <c:pt idx="9614">
                  <c:v>13.101369863013698</c:v>
                </c:pt>
                <c:pt idx="9615">
                  <c:v>23.860273972602741</c:v>
                </c:pt>
                <c:pt idx="9616">
                  <c:v>2.493150684931507</c:v>
                </c:pt>
                <c:pt idx="9617">
                  <c:v>1.6630136986301369</c:v>
                </c:pt>
                <c:pt idx="9618">
                  <c:v>18.923287671232877</c:v>
                </c:pt>
                <c:pt idx="9619">
                  <c:v>12.652054794520549</c:v>
                </c:pt>
                <c:pt idx="9620">
                  <c:v>3.2246575342465755</c:v>
                </c:pt>
                <c:pt idx="9621">
                  <c:v>4.7342465753424658</c:v>
                </c:pt>
                <c:pt idx="9622">
                  <c:v>2.7643835616438355</c:v>
                </c:pt>
                <c:pt idx="9623">
                  <c:v>1.7561643835616438</c:v>
                </c:pt>
                <c:pt idx="9624">
                  <c:v>25.994520547945207</c:v>
                </c:pt>
                <c:pt idx="9625">
                  <c:v>10.199999999999999</c:v>
                </c:pt>
                <c:pt idx="9626">
                  <c:v>7.095890410958904</c:v>
                </c:pt>
                <c:pt idx="9627">
                  <c:v>13.706849315068494</c:v>
                </c:pt>
                <c:pt idx="9628">
                  <c:v>13.021917808219179</c:v>
                </c:pt>
                <c:pt idx="9629">
                  <c:v>32.213698630136989</c:v>
                </c:pt>
                <c:pt idx="9630">
                  <c:v>19.117808219178084</c:v>
                </c:pt>
                <c:pt idx="9631">
                  <c:v>38.898630136986299</c:v>
                </c:pt>
                <c:pt idx="9632">
                  <c:v>19.641095890410959</c:v>
                </c:pt>
                <c:pt idx="9633">
                  <c:v>11.542465753424658</c:v>
                </c:pt>
                <c:pt idx="9634">
                  <c:v>8.4219178082191775</c:v>
                </c:pt>
                <c:pt idx="9635">
                  <c:v>1.9589041095890412</c:v>
                </c:pt>
                <c:pt idx="9636">
                  <c:v>20.610958904109587</c:v>
                </c:pt>
                <c:pt idx="9637">
                  <c:v>12.67945205479452</c:v>
                </c:pt>
                <c:pt idx="9638">
                  <c:v>1.9972602739726026</c:v>
                </c:pt>
                <c:pt idx="9639">
                  <c:v>11.367123287671232</c:v>
                </c:pt>
                <c:pt idx="9640">
                  <c:v>3.8328767123287673</c:v>
                </c:pt>
                <c:pt idx="9641">
                  <c:v>39.106849315068494</c:v>
                </c:pt>
                <c:pt idx="9642">
                  <c:v>13.906849315068493</c:v>
                </c:pt>
                <c:pt idx="9643">
                  <c:v>23.745205479452054</c:v>
                </c:pt>
                <c:pt idx="9644">
                  <c:v>2.0547945205479454</c:v>
                </c:pt>
                <c:pt idx="9645">
                  <c:v>8.912328767123288</c:v>
                </c:pt>
                <c:pt idx="9646">
                  <c:v>5.5205479452054798</c:v>
                </c:pt>
                <c:pt idx="9647">
                  <c:v>22.901369863013699</c:v>
                </c:pt>
                <c:pt idx="9648">
                  <c:v>13.005479452054795</c:v>
                </c:pt>
                <c:pt idx="9649">
                  <c:v>2.7643835616438355</c:v>
                </c:pt>
                <c:pt idx="9650">
                  <c:v>7.9671232876712326</c:v>
                </c:pt>
                <c:pt idx="9651">
                  <c:v>9.7780821917808218</c:v>
                </c:pt>
                <c:pt idx="9652">
                  <c:v>29.764383561643836</c:v>
                </c:pt>
                <c:pt idx="9653">
                  <c:v>3.893150684931507</c:v>
                </c:pt>
                <c:pt idx="9654">
                  <c:v>3.6438356164383561</c:v>
                </c:pt>
                <c:pt idx="9655">
                  <c:v>5.5643835616438357</c:v>
                </c:pt>
                <c:pt idx="9656">
                  <c:v>25.413698630136988</c:v>
                </c:pt>
                <c:pt idx="9657">
                  <c:v>2.7835616438356166</c:v>
                </c:pt>
                <c:pt idx="9658">
                  <c:v>7.9397260273972599</c:v>
                </c:pt>
                <c:pt idx="9659">
                  <c:v>5.484931506849315</c:v>
                </c:pt>
                <c:pt idx="9660">
                  <c:v>17.843835616438355</c:v>
                </c:pt>
                <c:pt idx="9661">
                  <c:v>28.424657534246574</c:v>
                </c:pt>
                <c:pt idx="9662">
                  <c:v>17.791780821917808</c:v>
                </c:pt>
                <c:pt idx="9663">
                  <c:v>32.169863013698631</c:v>
                </c:pt>
                <c:pt idx="9664">
                  <c:v>32.958904109589042</c:v>
                </c:pt>
                <c:pt idx="9665">
                  <c:v>20.539726027397261</c:v>
                </c:pt>
                <c:pt idx="9666">
                  <c:v>5.6410958904109592</c:v>
                </c:pt>
                <c:pt idx="9667">
                  <c:v>17.780821917808218</c:v>
                </c:pt>
                <c:pt idx="9668">
                  <c:v>32.221917808219175</c:v>
                </c:pt>
                <c:pt idx="9669">
                  <c:v>3.5835616438356164</c:v>
                </c:pt>
                <c:pt idx="9670">
                  <c:v>2.2657534246575342</c:v>
                </c:pt>
                <c:pt idx="9671">
                  <c:v>29.556164383561644</c:v>
                </c:pt>
                <c:pt idx="9672">
                  <c:v>34.895890410958906</c:v>
                </c:pt>
                <c:pt idx="9673">
                  <c:v>38.147945205479452</c:v>
                </c:pt>
                <c:pt idx="9674">
                  <c:v>36.260273972602739</c:v>
                </c:pt>
                <c:pt idx="9675">
                  <c:v>11.356164383561644</c:v>
                </c:pt>
                <c:pt idx="9676">
                  <c:v>41.038356164383565</c:v>
                </c:pt>
                <c:pt idx="9677">
                  <c:v>4.4273972602739722</c:v>
                </c:pt>
                <c:pt idx="9678">
                  <c:v>2.8219178082191783</c:v>
                </c:pt>
                <c:pt idx="9679">
                  <c:v>13.117808219178082</c:v>
                </c:pt>
                <c:pt idx="9680">
                  <c:v>2.6246575342465754</c:v>
                </c:pt>
                <c:pt idx="9681">
                  <c:v>5.7534246575342465</c:v>
                </c:pt>
                <c:pt idx="9682">
                  <c:v>2.9095890410958902</c:v>
                </c:pt>
                <c:pt idx="9683">
                  <c:v>1.6712328767123288</c:v>
                </c:pt>
                <c:pt idx="9684">
                  <c:v>12.698630136986301</c:v>
                </c:pt>
                <c:pt idx="9685">
                  <c:v>13.572602739726028</c:v>
                </c:pt>
                <c:pt idx="9686">
                  <c:v>11.942465753424658</c:v>
                </c:pt>
                <c:pt idx="9687">
                  <c:v>4.9808219178082194</c:v>
                </c:pt>
                <c:pt idx="9688">
                  <c:v>7.4794520547945202</c:v>
                </c:pt>
                <c:pt idx="9689">
                  <c:v>1.7643835616438357</c:v>
                </c:pt>
                <c:pt idx="9690">
                  <c:v>6.0383561643835613</c:v>
                </c:pt>
                <c:pt idx="9691">
                  <c:v>2.1890410958904107</c:v>
                </c:pt>
                <c:pt idx="9692">
                  <c:v>1.8356164383561644</c:v>
                </c:pt>
                <c:pt idx="9693">
                  <c:v>46.260273972602739</c:v>
                </c:pt>
                <c:pt idx="9694">
                  <c:v>3.0712328767123287</c:v>
                </c:pt>
                <c:pt idx="9695">
                  <c:v>20.767123287671232</c:v>
                </c:pt>
                <c:pt idx="9696">
                  <c:v>19.830136986301369</c:v>
                </c:pt>
                <c:pt idx="9697">
                  <c:v>1.8438356164383563</c:v>
                </c:pt>
                <c:pt idx="9698">
                  <c:v>18.221917808219178</c:v>
                </c:pt>
                <c:pt idx="9699">
                  <c:v>3.3013698630136985</c:v>
                </c:pt>
                <c:pt idx="9700">
                  <c:v>20.043835616438358</c:v>
                </c:pt>
                <c:pt idx="9701">
                  <c:v>17.684931506849313</c:v>
                </c:pt>
                <c:pt idx="9702">
                  <c:v>13.293150684931506</c:v>
                </c:pt>
                <c:pt idx="9703">
                  <c:v>37.534246575342465</c:v>
                </c:pt>
                <c:pt idx="9704">
                  <c:v>1.6876712328767123</c:v>
                </c:pt>
                <c:pt idx="9705">
                  <c:v>22.336986301369862</c:v>
                </c:pt>
                <c:pt idx="9706">
                  <c:v>35.789041095890411</c:v>
                </c:pt>
                <c:pt idx="9707">
                  <c:v>23.054794520547944</c:v>
                </c:pt>
                <c:pt idx="9708">
                  <c:v>4.2602739726027394</c:v>
                </c:pt>
                <c:pt idx="9709">
                  <c:v>16.712328767123289</c:v>
                </c:pt>
                <c:pt idx="9710">
                  <c:v>18.260273972602739</c:v>
                </c:pt>
                <c:pt idx="9711">
                  <c:v>5.2301369863013702</c:v>
                </c:pt>
                <c:pt idx="9712">
                  <c:v>11.528767123287672</c:v>
                </c:pt>
                <c:pt idx="9713">
                  <c:v>17.641095890410959</c:v>
                </c:pt>
                <c:pt idx="9714">
                  <c:v>26.506849315068493</c:v>
                </c:pt>
                <c:pt idx="9715">
                  <c:v>3.7726027397260276</c:v>
                </c:pt>
                <c:pt idx="9716">
                  <c:v>16.701369863013699</c:v>
                </c:pt>
                <c:pt idx="9717">
                  <c:v>16.975342465753425</c:v>
                </c:pt>
                <c:pt idx="9718">
                  <c:v>32.279452054794518</c:v>
                </c:pt>
                <c:pt idx="9719">
                  <c:v>22.063013698630137</c:v>
                </c:pt>
                <c:pt idx="9720">
                  <c:v>25.279452054794522</c:v>
                </c:pt>
                <c:pt idx="9721">
                  <c:v>7.6684931506849319</c:v>
                </c:pt>
                <c:pt idx="9722">
                  <c:v>23.528767123287672</c:v>
                </c:pt>
                <c:pt idx="9723">
                  <c:v>1.7972602739726027</c:v>
                </c:pt>
                <c:pt idx="9724">
                  <c:v>26.641095890410959</c:v>
                </c:pt>
                <c:pt idx="9725">
                  <c:v>13.41095890410959</c:v>
                </c:pt>
                <c:pt idx="9726">
                  <c:v>2.7068493150684931</c:v>
                </c:pt>
                <c:pt idx="9727">
                  <c:v>18.413698630136988</c:v>
                </c:pt>
                <c:pt idx="9728">
                  <c:v>32.030136986301372</c:v>
                </c:pt>
                <c:pt idx="9729">
                  <c:v>12.536986301369863</c:v>
                </c:pt>
                <c:pt idx="9730">
                  <c:v>1.6821917808219178</c:v>
                </c:pt>
                <c:pt idx="9731">
                  <c:v>12.008219178082191</c:v>
                </c:pt>
                <c:pt idx="9732">
                  <c:v>1.6794520547945206</c:v>
                </c:pt>
                <c:pt idx="9733">
                  <c:v>7.5972602739726032</c:v>
                </c:pt>
                <c:pt idx="9734">
                  <c:v>20.476712328767125</c:v>
                </c:pt>
                <c:pt idx="9735">
                  <c:v>6.6191780821917812</c:v>
                </c:pt>
                <c:pt idx="9736">
                  <c:v>13.887671232876713</c:v>
                </c:pt>
                <c:pt idx="9737">
                  <c:v>32.126027397260273</c:v>
                </c:pt>
                <c:pt idx="9738">
                  <c:v>2.1315068493150684</c:v>
                </c:pt>
                <c:pt idx="9739">
                  <c:v>13.304109589041095</c:v>
                </c:pt>
                <c:pt idx="9740">
                  <c:v>20.216438356164385</c:v>
                </c:pt>
                <c:pt idx="9741">
                  <c:v>15.057534246575342</c:v>
                </c:pt>
                <c:pt idx="9742">
                  <c:v>7.4054794520547942</c:v>
                </c:pt>
                <c:pt idx="9743">
                  <c:v>17.397260273972602</c:v>
                </c:pt>
                <c:pt idx="9744">
                  <c:v>3.3013698630136985</c:v>
                </c:pt>
                <c:pt idx="9745">
                  <c:v>2.2383561643835614</c:v>
                </c:pt>
                <c:pt idx="9746">
                  <c:v>1.6630136986301369</c:v>
                </c:pt>
                <c:pt idx="9747">
                  <c:v>4.1369863013698627</c:v>
                </c:pt>
                <c:pt idx="9748">
                  <c:v>4.4136986301369863</c:v>
                </c:pt>
                <c:pt idx="9749">
                  <c:v>1.7287671232876711</c:v>
                </c:pt>
                <c:pt idx="9750">
                  <c:v>24.158904109589042</c:v>
                </c:pt>
                <c:pt idx="9751">
                  <c:v>4.5041095890410956</c:v>
                </c:pt>
                <c:pt idx="9752">
                  <c:v>2.6931506849315068</c:v>
                </c:pt>
                <c:pt idx="9753">
                  <c:v>12.616438356164384</c:v>
                </c:pt>
                <c:pt idx="9754">
                  <c:v>8.9945205479452053</c:v>
                </c:pt>
                <c:pt idx="9755">
                  <c:v>17.397260273972602</c:v>
                </c:pt>
                <c:pt idx="9756">
                  <c:v>12.353424657534246</c:v>
                </c:pt>
                <c:pt idx="9757">
                  <c:v>22.920547945205481</c:v>
                </c:pt>
                <c:pt idx="9758">
                  <c:v>12.852054794520548</c:v>
                </c:pt>
                <c:pt idx="9759">
                  <c:v>37.131506849315066</c:v>
                </c:pt>
                <c:pt idx="9760">
                  <c:v>2.2904109589041095</c:v>
                </c:pt>
                <c:pt idx="9761">
                  <c:v>9.4657534246575334</c:v>
                </c:pt>
                <c:pt idx="9762">
                  <c:v>2.2273972602739724</c:v>
                </c:pt>
                <c:pt idx="9763">
                  <c:v>12.30958904109589</c:v>
                </c:pt>
                <c:pt idx="9764">
                  <c:v>25.4</c:v>
                </c:pt>
                <c:pt idx="9765">
                  <c:v>1.6904109589041096</c:v>
                </c:pt>
                <c:pt idx="9766">
                  <c:v>44.361643835616441</c:v>
                </c:pt>
                <c:pt idx="9767">
                  <c:v>3.6904109589041094</c:v>
                </c:pt>
                <c:pt idx="9768">
                  <c:v>9.7369863013698623</c:v>
                </c:pt>
                <c:pt idx="9769">
                  <c:v>15.536986301369863</c:v>
                </c:pt>
                <c:pt idx="9770">
                  <c:v>2.4575342465753423</c:v>
                </c:pt>
                <c:pt idx="9771">
                  <c:v>15.95890410958904</c:v>
                </c:pt>
                <c:pt idx="9772">
                  <c:v>14.147945205479452</c:v>
                </c:pt>
                <c:pt idx="9773">
                  <c:v>9.7369863013698623</c:v>
                </c:pt>
                <c:pt idx="9774">
                  <c:v>7.86027397260274</c:v>
                </c:pt>
                <c:pt idx="9775">
                  <c:v>12.353424657534246</c:v>
                </c:pt>
                <c:pt idx="9776">
                  <c:v>10.43013698630137</c:v>
                </c:pt>
                <c:pt idx="9777">
                  <c:v>4.6986301369863011</c:v>
                </c:pt>
                <c:pt idx="9778">
                  <c:v>24.241095890410961</c:v>
                </c:pt>
                <c:pt idx="9779">
                  <c:v>4.0109589041095894</c:v>
                </c:pt>
                <c:pt idx="9780">
                  <c:v>13.841095890410958</c:v>
                </c:pt>
                <c:pt idx="9781">
                  <c:v>6.375342465753425</c:v>
                </c:pt>
                <c:pt idx="9782">
                  <c:v>4.7342465753424658</c:v>
                </c:pt>
                <c:pt idx="9783">
                  <c:v>22.536986301369861</c:v>
                </c:pt>
                <c:pt idx="9784">
                  <c:v>11.523287671232877</c:v>
                </c:pt>
                <c:pt idx="9785">
                  <c:v>19.410958904109588</c:v>
                </c:pt>
                <c:pt idx="9786">
                  <c:v>1.7589041095890412</c:v>
                </c:pt>
                <c:pt idx="9787">
                  <c:v>19.805479452054794</c:v>
                </c:pt>
                <c:pt idx="9788">
                  <c:v>19.652054794520549</c:v>
                </c:pt>
                <c:pt idx="9789">
                  <c:v>13.136986301369863</c:v>
                </c:pt>
                <c:pt idx="9790">
                  <c:v>4.1205479452054794</c:v>
                </c:pt>
                <c:pt idx="9791">
                  <c:v>12.663013698630136</c:v>
                </c:pt>
                <c:pt idx="9792">
                  <c:v>5.6904109589041099</c:v>
                </c:pt>
                <c:pt idx="9793">
                  <c:v>7.2876712328767121</c:v>
                </c:pt>
                <c:pt idx="9794">
                  <c:v>2.3808219178082193</c:v>
                </c:pt>
                <c:pt idx="9795">
                  <c:v>6.8246575342465752</c:v>
                </c:pt>
                <c:pt idx="9796">
                  <c:v>4.0684931506849313</c:v>
                </c:pt>
                <c:pt idx="9797">
                  <c:v>13.61917808219178</c:v>
                </c:pt>
                <c:pt idx="9798">
                  <c:v>22.652054794520549</c:v>
                </c:pt>
                <c:pt idx="9799">
                  <c:v>14.767123287671232</c:v>
                </c:pt>
                <c:pt idx="9800">
                  <c:v>26.024657534246575</c:v>
                </c:pt>
                <c:pt idx="9801">
                  <c:v>22.18082191780822</c:v>
                </c:pt>
                <c:pt idx="9802">
                  <c:v>29.69041095890411</c:v>
                </c:pt>
                <c:pt idx="9803">
                  <c:v>27.235616438356164</c:v>
                </c:pt>
                <c:pt idx="9804">
                  <c:v>20.408219178082192</c:v>
                </c:pt>
                <c:pt idx="9805">
                  <c:v>14.895890410958904</c:v>
                </c:pt>
                <c:pt idx="9806">
                  <c:v>10.484931506849316</c:v>
                </c:pt>
                <c:pt idx="9807">
                  <c:v>10.684931506849315</c:v>
                </c:pt>
                <c:pt idx="9808">
                  <c:v>14.367123287671232</c:v>
                </c:pt>
                <c:pt idx="9809">
                  <c:v>24.643835616438356</c:v>
                </c:pt>
                <c:pt idx="9810">
                  <c:v>6.1780821917808222</c:v>
                </c:pt>
                <c:pt idx="9811">
                  <c:v>15.408219178082192</c:v>
                </c:pt>
                <c:pt idx="9812">
                  <c:v>13.682191780821919</c:v>
                </c:pt>
                <c:pt idx="9813">
                  <c:v>25.024657534246575</c:v>
                </c:pt>
                <c:pt idx="9814">
                  <c:v>14.783561643835617</c:v>
                </c:pt>
                <c:pt idx="9815">
                  <c:v>24.315068493150687</c:v>
                </c:pt>
                <c:pt idx="9816">
                  <c:v>17.778082191780822</c:v>
                </c:pt>
                <c:pt idx="9817">
                  <c:v>19.5013698630137</c:v>
                </c:pt>
                <c:pt idx="9818">
                  <c:v>4.7424657534246579</c:v>
                </c:pt>
                <c:pt idx="9819">
                  <c:v>13.156164383561643</c:v>
                </c:pt>
                <c:pt idx="9820">
                  <c:v>8.3589041095890408</c:v>
                </c:pt>
                <c:pt idx="9821">
                  <c:v>24.32054794520548</c:v>
                </c:pt>
                <c:pt idx="9822">
                  <c:v>5.8273972602739725</c:v>
                </c:pt>
                <c:pt idx="9823">
                  <c:v>20.18904109589041</c:v>
                </c:pt>
                <c:pt idx="9824">
                  <c:v>22.421917808219177</c:v>
                </c:pt>
                <c:pt idx="9825">
                  <c:v>11.687671232876712</c:v>
                </c:pt>
                <c:pt idx="9826">
                  <c:v>1.7726027397260273</c:v>
                </c:pt>
                <c:pt idx="9827">
                  <c:v>11.605479452054794</c:v>
                </c:pt>
                <c:pt idx="9828">
                  <c:v>14.632876712328768</c:v>
                </c:pt>
                <c:pt idx="9829">
                  <c:v>12.257534246575343</c:v>
                </c:pt>
                <c:pt idx="9830">
                  <c:v>7.904109589041096</c:v>
                </c:pt>
                <c:pt idx="9831">
                  <c:v>32.112328767123287</c:v>
                </c:pt>
                <c:pt idx="9832">
                  <c:v>1.9205479452054794</c:v>
                </c:pt>
                <c:pt idx="9833">
                  <c:v>4.7342465753424658</c:v>
                </c:pt>
                <c:pt idx="9834">
                  <c:v>16.687671232876713</c:v>
                </c:pt>
                <c:pt idx="9835">
                  <c:v>8.4383561643835616</c:v>
                </c:pt>
                <c:pt idx="9836">
                  <c:v>29.460273972602739</c:v>
                </c:pt>
                <c:pt idx="9837">
                  <c:v>12.813698630136987</c:v>
                </c:pt>
                <c:pt idx="9838">
                  <c:v>13.945205479452055</c:v>
                </c:pt>
                <c:pt idx="9839">
                  <c:v>2.989041095890411</c:v>
                </c:pt>
                <c:pt idx="9840">
                  <c:v>6.13972602739726</c:v>
                </c:pt>
                <c:pt idx="9841">
                  <c:v>12.35068493150685</c:v>
                </c:pt>
                <c:pt idx="9842">
                  <c:v>5.6219178082191785</c:v>
                </c:pt>
                <c:pt idx="9843">
                  <c:v>3.2219178082191782</c:v>
                </c:pt>
                <c:pt idx="9844">
                  <c:v>10.715068493150685</c:v>
                </c:pt>
                <c:pt idx="9845">
                  <c:v>10.715068493150685</c:v>
                </c:pt>
                <c:pt idx="9846">
                  <c:v>9.0739726027397261</c:v>
                </c:pt>
                <c:pt idx="9847">
                  <c:v>2.9698630136986299</c:v>
                </c:pt>
                <c:pt idx="9848">
                  <c:v>3.493150684931507</c:v>
                </c:pt>
                <c:pt idx="9849">
                  <c:v>37.221917808219175</c:v>
                </c:pt>
                <c:pt idx="9850">
                  <c:v>17.005479452054793</c:v>
                </c:pt>
                <c:pt idx="9851">
                  <c:v>22.797260273972604</c:v>
                </c:pt>
                <c:pt idx="9852">
                  <c:v>14.646575342465754</c:v>
                </c:pt>
                <c:pt idx="9853">
                  <c:v>8.419178082191781</c:v>
                </c:pt>
                <c:pt idx="9854">
                  <c:v>11.989041095890411</c:v>
                </c:pt>
                <c:pt idx="9855">
                  <c:v>14.194520547945206</c:v>
                </c:pt>
                <c:pt idx="9856">
                  <c:v>4.2904109589041095</c:v>
                </c:pt>
                <c:pt idx="9857">
                  <c:v>14.326027397260274</c:v>
                </c:pt>
                <c:pt idx="9858">
                  <c:v>1.7342465753424658</c:v>
                </c:pt>
                <c:pt idx="9859">
                  <c:v>2.4493150684931506</c:v>
                </c:pt>
                <c:pt idx="9860">
                  <c:v>5.7178082191780826</c:v>
                </c:pt>
                <c:pt idx="9861">
                  <c:v>18.846575342465755</c:v>
                </c:pt>
                <c:pt idx="9862">
                  <c:v>20.367123287671234</c:v>
                </c:pt>
                <c:pt idx="9863">
                  <c:v>13.663013698630136</c:v>
                </c:pt>
                <c:pt idx="9864">
                  <c:v>26.671232876712327</c:v>
                </c:pt>
                <c:pt idx="9865">
                  <c:v>10.704109589041096</c:v>
                </c:pt>
                <c:pt idx="9866">
                  <c:v>14.819178082191781</c:v>
                </c:pt>
                <c:pt idx="9867">
                  <c:v>12.632876712328768</c:v>
                </c:pt>
                <c:pt idx="9868">
                  <c:v>26.86849315068493</c:v>
                </c:pt>
                <c:pt idx="9869">
                  <c:v>5.7452054794520544</c:v>
                </c:pt>
                <c:pt idx="9870">
                  <c:v>3.6</c:v>
                </c:pt>
                <c:pt idx="9871">
                  <c:v>1.9972602739726026</c:v>
                </c:pt>
                <c:pt idx="9872">
                  <c:v>1.8438356164383563</c:v>
                </c:pt>
                <c:pt idx="9873">
                  <c:v>12.156164383561643</c:v>
                </c:pt>
                <c:pt idx="9874">
                  <c:v>12.920547945205479</c:v>
                </c:pt>
                <c:pt idx="9875">
                  <c:v>25.087671232876712</c:v>
                </c:pt>
                <c:pt idx="9876">
                  <c:v>29.517808219178082</c:v>
                </c:pt>
                <c:pt idx="9877">
                  <c:v>12.70958904109589</c:v>
                </c:pt>
                <c:pt idx="9878">
                  <c:v>24.158904109589042</c:v>
                </c:pt>
                <c:pt idx="9879">
                  <c:v>10.665753424657535</c:v>
                </c:pt>
                <c:pt idx="9880">
                  <c:v>26.506849315068493</c:v>
                </c:pt>
                <c:pt idx="9881">
                  <c:v>11.471232876712328</c:v>
                </c:pt>
                <c:pt idx="9882">
                  <c:v>20.021917808219179</c:v>
                </c:pt>
                <c:pt idx="9883">
                  <c:v>12.556164383561644</c:v>
                </c:pt>
                <c:pt idx="9884">
                  <c:v>17.758904109589039</c:v>
                </c:pt>
                <c:pt idx="9885">
                  <c:v>3.7178082191780821</c:v>
                </c:pt>
                <c:pt idx="9886">
                  <c:v>12.92876712328767</c:v>
                </c:pt>
                <c:pt idx="9887">
                  <c:v>14.421917808219177</c:v>
                </c:pt>
                <c:pt idx="9888">
                  <c:v>28.80821917808219</c:v>
                </c:pt>
                <c:pt idx="9889">
                  <c:v>23.956164383561642</c:v>
                </c:pt>
                <c:pt idx="9890">
                  <c:v>1.7534246575342465</c:v>
                </c:pt>
                <c:pt idx="9891">
                  <c:v>12.389041095890411</c:v>
                </c:pt>
                <c:pt idx="9892">
                  <c:v>2.3616438356164382</c:v>
                </c:pt>
                <c:pt idx="9893">
                  <c:v>10.243835616438357</c:v>
                </c:pt>
                <c:pt idx="9894">
                  <c:v>25.002739726027396</c:v>
                </c:pt>
                <c:pt idx="9895">
                  <c:v>19.813698630136987</c:v>
                </c:pt>
                <c:pt idx="9896">
                  <c:v>34.561643835616437</c:v>
                </c:pt>
                <c:pt idx="9897">
                  <c:v>5.3342465753424655</c:v>
                </c:pt>
                <c:pt idx="9898">
                  <c:v>8.3589041095890408</c:v>
                </c:pt>
                <c:pt idx="9899">
                  <c:v>1.8630136986301369</c:v>
                </c:pt>
                <c:pt idx="9900">
                  <c:v>2.2410958904109588</c:v>
                </c:pt>
                <c:pt idx="9901">
                  <c:v>3.3534246575342466</c:v>
                </c:pt>
                <c:pt idx="9902">
                  <c:v>1.7397260273972603</c:v>
                </c:pt>
                <c:pt idx="9903">
                  <c:v>20.293150684931508</c:v>
                </c:pt>
                <c:pt idx="9904">
                  <c:v>33.947945205479449</c:v>
                </c:pt>
                <c:pt idx="9905">
                  <c:v>24.454794520547946</c:v>
                </c:pt>
                <c:pt idx="9906">
                  <c:v>29.460273972602739</c:v>
                </c:pt>
                <c:pt idx="9907">
                  <c:v>11.024657534246575</c:v>
                </c:pt>
                <c:pt idx="9908">
                  <c:v>17.331506849315069</c:v>
                </c:pt>
                <c:pt idx="9909">
                  <c:v>4.8273972602739725</c:v>
                </c:pt>
                <c:pt idx="9910">
                  <c:v>13.682191780821919</c:v>
                </c:pt>
                <c:pt idx="9911">
                  <c:v>2.4</c:v>
                </c:pt>
                <c:pt idx="9912">
                  <c:v>4.5095890410958903</c:v>
                </c:pt>
                <c:pt idx="9913">
                  <c:v>6.8986301369863012</c:v>
                </c:pt>
                <c:pt idx="9914">
                  <c:v>1.6904109589041096</c:v>
                </c:pt>
                <c:pt idx="9915">
                  <c:v>21.578082191780823</c:v>
                </c:pt>
                <c:pt idx="9916">
                  <c:v>31.857534246575341</c:v>
                </c:pt>
                <c:pt idx="9917">
                  <c:v>32.295890410958904</c:v>
                </c:pt>
                <c:pt idx="9918">
                  <c:v>13.019178082191781</c:v>
                </c:pt>
                <c:pt idx="9919">
                  <c:v>7.838356164383562</c:v>
                </c:pt>
                <c:pt idx="9920">
                  <c:v>25.279452054794522</c:v>
                </c:pt>
                <c:pt idx="9921">
                  <c:v>4.5671232876712331</c:v>
                </c:pt>
                <c:pt idx="9922">
                  <c:v>23.572602739726026</c:v>
                </c:pt>
                <c:pt idx="9923">
                  <c:v>3.1452054794520548</c:v>
                </c:pt>
                <c:pt idx="9924">
                  <c:v>8.3013698630136989</c:v>
                </c:pt>
                <c:pt idx="9925">
                  <c:v>25.279452054794522</c:v>
                </c:pt>
                <c:pt idx="9926">
                  <c:v>8.3013698630136989</c:v>
                </c:pt>
                <c:pt idx="9927">
                  <c:v>14.378082191780821</c:v>
                </c:pt>
                <c:pt idx="9928">
                  <c:v>4.1890410958904107</c:v>
                </c:pt>
                <c:pt idx="9929">
                  <c:v>11.317808219178081</c:v>
                </c:pt>
                <c:pt idx="9930">
                  <c:v>33.843835616438355</c:v>
                </c:pt>
                <c:pt idx="9931">
                  <c:v>14.884931506849314</c:v>
                </c:pt>
                <c:pt idx="9932">
                  <c:v>21.701369863013699</c:v>
                </c:pt>
                <c:pt idx="9933">
                  <c:v>4.4273972602739722</c:v>
                </c:pt>
                <c:pt idx="9934">
                  <c:v>40.334246575342469</c:v>
                </c:pt>
                <c:pt idx="9935">
                  <c:v>17.895890410958906</c:v>
                </c:pt>
                <c:pt idx="9936">
                  <c:v>21.934246575342467</c:v>
                </c:pt>
                <c:pt idx="9937">
                  <c:v>6.2986301369863016</c:v>
                </c:pt>
                <c:pt idx="9938">
                  <c:v>25.405479452054795</c:v>
                </c:pt>
                <c:pt idx="9939">
                  <c:v>3.0054794520547947</c:v>
                </c:pt>
                <c:pt idx="9940">
                  <c:v>13.043835616438356</c:v>
                </c:pt>
                <c:pt idx="9941">
                  <c:v>34.561643835616437</c:v>
                </c:pt>
                <c:pt idx="9942">
                  <c:v>2.5424657534246577</c:v>
                </c:pt>
                <c:pt idx="9943">
                  <c:v>2.2958904109589042</c:v>
                </c:pt>
                <c:pt idx="9944">
                  <c:v>4.3561643835616435</c:v>
                </c:pt>
                <c:pt idx="9945">
                  <c:v>23.432876712328767</c:v>
                </c:pt>
                <c:pt idx="9946">
                  <c:v>4.7342465753424658</c:v>
                </c:pt>
                <c:pt idx="9947">
                  <c:v>6.4219178082191783</c:v>
                </c:pt>
                <c:pt idx="9948">
                  <c:v>35.482191780821921</c:v>
                </c:pt>
                <c:pt idx="9949">
                  <c:v>3.8054794520547945</c:v>
                </c:pt>
                <c:pt idx="9950">
                  <c:v>12.731506849315069</c:v>
                </c:pt>
                <c:pt idx="9951">
                  <c:v>4.0027397260273974</c:v>
                </c:pt>
                <c:pt idx="9952">
                  <c:v>11.961643835616439</c:v>
                </c:pt>
                <c:pt idx="9953">
                  <c:v>12.890410958904109</c:v>
                </c:pt>
                <c:pt idx="9954">
                  <c:v>1.9671232876712328</c:v>
                </c:pt>
                <c:pt idx="9955">
                  <c:v>4.2219178082191782</c:v>
                </c:pt>
                <c:pt idx="9956">
                  <c:v>2.7506849315068491</c:v>
                </c:pt>
                <c:pt idx="9957">
                  <c:v>22.945205479452056</c:v>
                </c:pt>
                <c:pt idx="9958">
                  <c:v>17.194520547945206</c:v>
                </c:pt>
                <c:pt idx="9959">
                  <c:v>12.446575342465753</c:v>
                </c:pt>
                <c:pt idx="9960">
                  <c:v>38.235616438356168</c:v>
                </c:pt>
                <c:pt idx="9961">
                  <c:v>14.416438356164383</c:v>
                </c:pt>
                <c:pt idx="9962">
                  <c:v>21.81917808219178</c:v>
                </c:pt>
                <c:pt idx="9963">
                  <c:v>31.723287671232878</c:v>
                </c:pt>
                <c:pt idx="9964">
                  <c:v>6.1780821917808222</c:v>
                </c:pt>
                <c:pt idx="9965">
                  <c:v>24.945205479452056</c:v>
                </c:pt>
                <c:pt idx="9966">
                  <c:v>6.5780821917808217</c:v>
                </c:pt>
                <c:pt idx="9967">
                  <c:v>10.704109589041096</c:v>
                </c:pt>
                <c:pt idx="9968">
                  <c:v>4.1205479452054794</c:v>
                </c:pt>
                <c:pt idx="9969">
                  <c:v>32.219178082191782</c:v>
                </c:pt>
                <c:pt idx="9970">
                  <c:v>5.0849315068493155</c:v>
                </c:pt>
                <c:pt idx="9971">
                  <c:v>2.9698630136986299</c:v>
                </c:pt>
                <c:pt idx="9972">
                  <c:v>15.345205479452055</c:v>
                </c:pt>
                <c:pt idx="9973">
                  <c:v>13.72054794520548</c:v>
                </c:pt>
                <c:pt idx="9974">
                  <c:v>9.6054794520547944</c:v>
                </c:pt>
                <c:pt idx="9975">
                  <c:v>12.747945205479452</c:v>
                </c:pt>
                <c:pt idx="9976">
                  <c:v>4.506849315068493</c:v>
                </c:pt>
                <c:pt idx="9977">
                  <c:v>26.419178082191781</c:v>
                </c:pt>
                <c:pt idx="9978">
                  <c:v>5.9287671232876713</c:v>
                </c:pt>
                <c:pt idx="9979">
                  <c:v>7.6657534246575345</c:v>
                </c:pt>
                <c:pt idx="9980">
                  <c:v>23.104109589041094</c:v>
                </c:pt>
                <c:pt idx="9981">
                  <c:v>3.5315068493150683</c:v>
                </c:pt>
                <c:pt idx="9982">
                  <c:v>20.139726027397259</c:v>
                </c:pt>
                <c:pt idx="9983">
                  <c:v>14.443835616438356</c:v>
                </c:pt>
                <c:pt idx="9984">
                  <c:v>25.873972602739727</c:v>
                </c:pt>
                <c:pt idx="9985">
                  <c:v>18.391780821917809</c:v>
                </c:pt>
                <c:pt idx="9986">
                  <c:v>27.917808219178081</c:v>
                </c:pt>
                <c:pt idx="9987">
                  <c:v>25.624657534246577</c:v>
                </c:pt>
                <c:pt idx="9988">
                  <c:v>31.857534246575341</c:v>
                </c:pt>
                <c:pt idx="9989">
                  <c:v>12.101369863013698</c:v>
                </c:pt>
                <c:pt idx="9990">
                  <c:v>3.3753424657534246</c:v>
                </c:pt>
                <c:pt idx="9991">
                  <c:v>2.6438356164383561</c:v>
                </c:pt>
                <c:pt idx="9992">
                  <c:v>4.6438356164383565</c:v>
                </c:pt>
                <c:pt idx="9993">
                  <c:v>12.789041095890411</c:v>
                </c:pt>
                <c:pt idx="9994">
                  <c:v>17.147945205479452</c:v>
                </c:pt>
                <c:pt idx="9995">
                  <c:v>4.3808219178082188</c:v>
                </c:pt>
                <c:pt idx="9996">
                  <c:v>2.7506849315068491</c:v>
                </c:pt>
                <c:pt idx="9997">
                  <c:v>12.219178082191782</c:v>
                </c:pt>
                <c:pt idx="9998">
                  <c:v>3.3753424657534246</c:v>
                </c:pt>
                <c:pt idx="9999">
                  <c:v>23.202739726027396</c:v>
                </c:pt>
                <c:pt idx="10000">
                  <c:v>29.509589041095889</c:v>
                </c:pt>
                <c:pt idx="10001">
                  <c:v>23.531506849315068</c:v>
                </c:pt>
                <c:pt idx="10002">
                  <c:v>24.531506849315068</c:v>
                </c:pt>
                <c:pt idx="10003">
                  <c:v>20.495890410958904</c:v>
                </c:pt>
                <c:pt idx="10004">
                  <c:v>41.945205479452056</c:v>
                </c:pt>
                <c:pt idx="10005">
                  <c:v>18.241095890410961</c:v>
                </c:pt>
                <c:pt idx="10006">
                  <c:v>31.608219178082191</c:v>
                </c:pt>
                <c:pt idx="10007">
                  <c:v>31.235616438356164</c:v>
                </c:pt>
                <c:pt idx="10008">
                  <c:v>9.6876712328767116</c:v>
                </c:pt>
                <c:pt idx="10009">
                  <c:v>45.589041095890408</c:v>
                </c:pt>
                <c:pt idx="10010">
                  <c:v>37.361643835616441</c:v>
                </c:pt>
                <c:pt idx="10011">
                  <c:v>3.56986301369863</c:v>
                </c:pt>
                <c:pt idx="10012">
                  <c:v>13.230136986301369</c:v>
                </c:pt>
                <c:pt idx="10013">
                  <c:v>11.808219178082192</c:v>
                </c:pt>
                <c:pt idx="10014">
                  <c:v>6.8246575342465752</c:v>
                </c:pt>
                <c:pt idx="10015">
                  <c:v>5.1041095890410961</c:v>
                </c:pt>
                <c:pt idx="10016">
                  <c:v>32.854794520547948</c:v>
                </c:pt>
                <c:pt idx="10017">
                  <c:v>26.545205479452054</c:v>
                </c:pt>
                <c:pt idx="10018">
                  <c:v>11.356164383561644</c:v>
                </c:pt>
                <c:pt idx="10019">
                  <c:v>32.273972602739725</c:v>
                </c:pt>
                <c:pt idx="10020">
                  <c:v>29.460273972602739</c:v>
                </c:pt>
                <c:pt idx="10021">
                  <c:v>15.421917808219177</c:v>
                </c:pt>
                <c:pt idx="10022">
                  <c:v>18.252054794520546</c:v>
                </c:pt>
                <c:pt idx="10023">
                  <c:v>6.2164383561643834</c:v>
                </c:pt>
                <c:pt idx="10024">
                  <c:v>20.224657534246575</c:v>
                </c:pt>
                <c:pt idx="10025">
                  <c:v>23.534246575342465</c:v>
                </c:pt>
                <c:pt idx="10026">
                  <c:v>14.558904109589042</c:v>
                </c:pt>
                <c:pt idx="10027">
                  <c:v>1.7095890410958905</c:v>
                </c:pt>
                <c:pt idx="10028">
                  <c:v>1.6821917808219178</c:v>
                </c:pt>
                <c:pt idx="10029">
                  <c:v>5.7178082191780826</c:v>
                </c:pt>
                <c:pt idx="10030">
                  <c:v>5.4493150684931511</c:v>
                </c:pt>
                <c:pt idx="10031">
                  <c:v>8.6465753424657539</c:v>
                </c:pt>
                <c:pt idx="10032">
                  <c:v>32.682191780821917</c:v>
                </c:pt>
                <c:pt idx="10033">
                  <c:v>1.7534246575342465</c:v>
                </c:pt>
                <c:pt idx="10034">
                  <c:v>18.098630136986301</c:v>
                </c:pt>
                <c:pt idx="10035">
                  <c:v>29.268493150684932</c:v>
                </c:pt>
                <c:pt idx="10036">
                  <c:v>19.147945205479452</c:v>
                </c:pt>
                <c:pt idx="10037">
                  <c:v>32.528767123287672</c:v>
                </c:pt>
                <c:pt idx="10038">
                  <c:v>29.69041095890411</c:v>
                </c:pt>
                <c:pt idx="10039">
                  <c:v>8.0547945205479454</c:v>
                </c:pt>
                <c:pt idx="10040">
                  <c:v>7.4027397260273968</c:v>
                </c:pt>
                <c:pt idx="10041">
                  <c:v>27.465753424657535</c:v>
                </c:pt>
                <c:pt idx="10042">
                  <c:v>8.786301369863013</c:v>
                </c:pt>
                <c:pt idx="10043">
                  <c:v>24.164383561643834</c:v>
                </c:pt>
                <c:pt idx="10044">
                  <c:v>3.56986301369863</c:v>
                </c:pt>
                <c:pt idx="10045">
                  <c:v>6.4958904109589044</c:v>
                </c:pt>
                <c:pt idx="10046">
                  <c:v>13.917808219178083</c:v>
                </c:pt>
                <c:pt idx="10047">
                  <c:v>8.4986301369863018</c:v>
                </c:pt>
                <c:pt idx="10048">
                  <c:v>9.0082191780821912</c:v>
                </c:pt>
                <c:pt idx="10049">
                  <c:v>19.843835616438355</c:v>
                </c:pt>
                <c:pt idx="10050">
                  <c:v>12.67945205479452</c:v>
                </c:pt>
                <c:pt idx="10051">
                  <c:v>11.413698630136986</c:v>
                </c:pt>
                <c:pt idx="10052">
                  <c:v>10.197260273972603</c:v>
                </c:pt>
                <c:pt idx="10053">
                  <c:v>12.852054794520548</c:v>
                </c:pt>
                <c:pt idx="10054">
                  <c:v>14.169863013698631</c:v>
                </c:pt>
                <c:pt idx="10055">
                  <c:v>16.660273972602738</c:v>
                </c:pt>
                <c:pt idx="10056">
                  <c:v>31.005479452054793</c:v>
                </c:pt>
                <c:pt idx="10057">
                  <c:v>24.660273972602738</c:v>
                </c:pt>
                <c:pt idx="10058">
                  <c:v>11.238356164383562</c:v>
                </c:pt>
                <c:pt idx="10059">
                  <c:v>8.6849315068493151</c:v>
                </c:pt>
                <c:pt idx="10060">
                  <c:v>12.213698630136987</c:v>
                </c:pt>
                <c:pt idx="10061">
                  <c:v>11.271232876712329</c:v>
                </c:pt>
                <c:pt idx="10062">
                  <c:v>13.07123287671233</c:v>
                </c:pt>
                <c:pt idx="10063">
                  <c:v>3.7342465753424658</c:v>
                </c:pt>
                <c:pt idx="10064">
                  <c:v>12.808219178082192</c:v>
                </c:pt>
                <c:pt idx="10065">
                  <c:v>12.402739726027397</c:v>
                </c:pt>
                <c:pt idx="10066">
                  <c:v>1.9013698630136986</c:v>
                </c:pt>
                <c:pt idx="10067">
                  <c:v>4.4136986301369863</c:v>
                </c:pt>
                <c:pt idx="10068">
                  <c:v>16.956164383561642</c:v>
                </c:pt>
                <c:pt idx="10069">
                  <c:v>17.454794520547946</c:v>
                </c:pt>
                <c:pt idx="10070">
                  <c:v>10.216438356164383</c:v>
                </c:pt>
                <c:pt idx="10071">
                  <c:v>12.69041095890411</c:v>
                </c:pt>
                <c:pt idx="10072">
                  <c:v>7.1863013698630134</c:v>
                </c:pt>
                <c:pt idx="10073">
                  <c:v>14.663013698630136</c:v>
                </c:pt>
                <c:pt idx="10074">
                  <c:v>2.0136986301369864</c:v>
                </c:pt>
                <c:pt idx="10075">
                  <c:v>23.745205479452054</c:v>
                </c:pt>
                <c:pt idx="10076">
                  <c:v>26.479452054794521</c:v>
                </c:pt>
                <c:pt idx="10077">
                  <c:v>6.6767123287671231</c:v>
                </c:pt>
                <c:pt idx="10078">
                  <c:v>12.684931506849315</c:v>
                </c:pt>
                <c:pt idx="10079">
                  <c:v>4.8547945205479452</c:v>
                </c:pt>
                <c:pt idx="10080">
                  <c:v>3.1863013698630138</c:v>
                </c:pt>
                <c:pt idx="10081">
                  <c:v>12.575342465753424</c:v>
                </c:pt>
                <c:pt idx="10082">
                  <c:v>3.5315068493150683</c:v>
                </c:pt>
                <c:pt idx="10083">
                  <c:v>13.347945205479451</c:v>
                </c:pt>
                <c:pt idx="10084">
                  <c:v>11.010958904109589</c:v>
                </c:pt>
                <c:pt idx="10085">
                  <c:v>5.4438356164383563</c:v>
                </c:pt>
                <c:pt idx="10086">
                  <c:v>38.512328767123286</c:v>
                </c:pt>
                <c:pt idx="10087">
                  <c:v>6.021917808219178</c:v>
                </c:pt>
                <c:pt idx="10088">
                  <c:v>24.235616438356164</c:v>
                </c:pt>
                <c:pt idx="10089">
                  <c:v>3.128767123287671</c:v>
                </c:pt>
                <c:pt idx="10090">
                  <c:v>8.9150684931506845</c:v>
                </c:pt>
                <c:pt idx="10091">
                  <c:v>12.35068493150685</c:v>
                </c:pt>
                <c:pt idx="10092">
                  <c:v>13.419178082191781</c:v>
                </c:pt>
                <c:pt idx="10093">
                  <c:v>3.032876712328767</c:v>
                </c:pt>
                <c:pt idx="10094">
                  <c:v>25.854794520547944</c:v>
                </c:pt>
                <c:pt idx="10095">
                  <c:v>18.926027397260274</c:v>
                </c:pt>
                <c:pt idx="10096">
                  <c:v>12.583561643835617</c:v>
                </c:pt>
                <c:pt idx="10097">
                  <c:v>2.7369863013698632</c:v>
                </c:pt>
                <c:pt idx="10098">
                  <c:v>7.5013698630136982</c:v>
                </c:pt>
                <c:pt idx="10099">
                  <c:v>17.216438356164385</c:v>
                </c:pt>
                <c:pt idx="10100">
                  <c:v>3.484931506849315</c:v>
                </c:pt>
                <c:pt idx="10101">
                  <c:v>15.364383561643836</c:v>
                </c:pt>
                <c:pt idx="10102">
                  <c:v>18.641095890410959</c:v>
                </c:pt>
                <c:pt idx="10103">
                  <c:v>9.1068493150684926</c:v>
                </c:pt>
                <c:pt idx="10104">
                  <c:v>2.6684931506849314</c:v>
                </c:pt>
                <c:pt idx="10105">
                  <c:v>13.663013698630136</c:v>
                </c:pt>
                <c:pt idx="10106">
                  <c:v>13.810958904109588</c:v>
                </c:pt>
                <c:pt idx="10107">
                  <c:v>2.7369863013698632</c:v>
                </c:pt>
                <c:pt idx="10108">
                  <c:v>17.12876712328767</c:v>
                </c:pt>
                <c:pt idx="10109">
                  <c:v>10.69041095890411</c:v>
                </c:pt>
                <c:pt idx="10110">
                  <c:v>15.893150684931507</c:v>
                </c:pt>
                <c:pt idx="10111">
                  <c:v>13.810958904109588</c:v>
                </c:pt>
                <c:pt idx="10112">
                  <c:v>27.610958904109587</c:v>
                </c:pt>
                <c:pt idx="10113">
                  <c:v>30.509589041095889</c:v>
                </c:pt>
                <c:pt idx="10114">
                  <c:v>2.4383561643835616</c:v>
                </c:pt>
                <c:pt idx="10115">
                  <c:v>29.432876712328767</c:v>
                </c:pt>
                <c:pt idx="10116">
                  <c:v>14.923287671232877</c:v>
                </c:pt>
                <c:pt idx="10117">
                  <c:v>2.0301369863013701</c:v>
                </c:pt>
                <c:pt idx="10118">
                  <c:v>8.4575342465753423</c:v>
                </c:pt>
                <c:pt idx="10119">
                  <c:v>38.37808219178082</c:v>
                </c:pt>
                <c:pt idx="10120">
                  <c:v>22.720547945205478</c:v>
                </c:pt>
                <c:pt idx="10121">
                  <c:v>2.0465753424657533</c:v>
                </c:pt>
                <c:pt idx="10122">
                  <c:v>22.194520547945206</c:v>
                </c:pt>
                <c:pt idx="10123">
                  <c:v>3.6520547945205482</c:v>
                </c:pt>
                <c:pt idx="10124">
                  <c:v>14.30958904109589</c:v>
                </c:pt>
                <c:pt idx="10125">
                  <c:v>3.6958904109589041</c:v>
                </c:pt>
                <c:pt idx="10126">
                  <c:v>3.3013698630136985</c:v>
                </c:pt>
                <c:pt idx="10127">
                  <c:v>26.506849315068493</c:v>
                </c:pt>
                <c:pt idx="10128">
                  <c:v>4.4136986301369863</c:v>
                </c:pt>
                <c:pt idx="10129">
                  <c:v>3.6794520547945204</c:v>
                </c:pt>
                <c:pt idx="10130">
                  <c:v>26.008219178082193</c:v>
                </c:pt>
                <c:pt idx="10131">
                  <c:v>22.331506849315069</c:v>
                </c:pt>
                <c:pt idx="10132">
                  <c:v>32.797260273972604</c:v>
                </c:pt>
                <c:pt idx="10133">
                  <c:v>1.6904109589041096</c:v>
                </c:pt>
                <c:pt idx="10134">
                  <c:v>1.7287671232876711</c:v>
                </c:pt>
                <c:pt idx="10135">
                  <c:v>36.920547945205477</c:v>
                </c:pt>
                <c:pt idx="10136">
                  <c:v>24.589041095890412</c:v>
                </c:pt>
                <c:pt idx="10137">
                  <c:v>3.8383561643835615</c:v>
                </c:pt>
                <c:pt idx="10138">
                  <c:v>7.117808219178082</c:v>
                </c:pt>
                <c:pt idx="10139">
                  <c:v>8.8000000000000007</c:v>
                </c:pt>
                <c:pt idx="10140">
                  <c:v>13.293150684931506</c:v>
                </c:pt>
                <c:pt idx="10141">
                  <c:v>12.479452054794521</c:v>
                </c:pt>
                <c:pt idx="10142">
                  <c:v>2.0739726027397261</c:v>
                </c:pt>
                <c:pt idx="10143">
                  <c:v>12.36986301369863</c:v>
                </c:pt>
                <c:pt idx="10144">
                  <c:v>8.9589041095890405</c:v>
                </c:pt>
                <c:pt idx="10145">
                  <c:v>2.43013698630137</c:v>
                </c:pt>
                <c:pt idx="10146">
                  <c:v>1.6520547945205479</c:v>
                </c:pt>
                <c:pt idx="10147">
                  <c:v>8.3041095890410954</c:v>
                </c:pt>
                <c:pt idx="10148">
                  <c:v>19.484931506849314</c:v>
                </c:pt>
                <c:pt idx="10149">
                  <c:v>1.7561643835616438</c:v>
                </c:pt>
                <c:pt idx="10150">
                  <c:v>15.153424657534247</c:v>
                </c:pt>
                <c:pt idx="10151">
                  <c:v>4.0273972602739727</c:v>
                </c:pt>
                <c:pt idx="10152">
                  <c:v>4.7123287671232879</c:v>
                </c:pt>
                <c:pt idx="10153">
                  <c:v>1.7287671232876711</c:v>
                </c:pt>
                <c:pt idx="10154">
                  <c:v>24.301369863013697</c:v>
                </c:pt>
                <c:pt idx="10155">
                  <c:v>5.1369863013698627</c:v>
                </c:pt>
                <c:pt idx="10156">
                  <c:v>7.6931506849315072</c:v>
                </c:pt>
                <c:pt idx="10157">
                  <c:v>7.7123287671232879</c:v>
                </c:pt>
                <c:pt idx="10158">
                  <c:v>5.5643835616438357</c:v>
                </c:pt>
                <c:pt idx="10159">
                  <c:v>16.093150684931508</c:v>
                </c:pt>
                <c:pt idx="10160">
                  <c:v>11.835616438356164</c:v>
                </c:pt>
                <c:pt idx="10161">
                  <c:v>14.079452054794521</c:v>
                </c:pt>
                <c:pt idx="10162">
                  <c:v>15.287671232876713</c:v>
                </c:pt>
                <c:pt idx="10163">
                  <c:v>12.210958904109589</c:v>
                </c:pt>
                <c:pt idx="10164">
                  <c:v>26.008219178082193</c:v>
                </c:pt>
                <c:pt idx="10165">
                  <c:v>24.989041095890411</c:v>
                </c:pt>
                <c:pt idx="10166">
                  <c:v>12.583561643835617</c:v>
                </c:pt>
                <c:pt idx="10167">
                  <c:v>13.293150684931506</c:v>
                </c:pt>
                <c:pt idx="10168">
                  <c:v>4.7342465753424658</c:v>
                </c:pt>
                <c:pt idx="10169">
                  <c:v>9.8027397260273972</c:v>
                </c:pt>
                <c:pt idx="10170">
                  <c:v>31.621917808219177</c:v>
                </c:pt>
                <c:pt idx="10171">
                  <c:v>15.076712328767123</c:v>
                </c:pt>
                <c:pt idx="10172">
                  <c:v>7.2712328767123289</c:v>
                </c:pt>
                <c:pt idx="10173">
                  <c:v>13.232876712328768</c:v>
                </c:pt>
                <c:pt idx="10174">
                  <c:v>22.589041095890412</c:v>
                </c:pt>
                <c:pt idx="10175">
                  <c:v>14.383561643835616</c:v>
                </c:pt>
                <c:pt idx="10176">
                  <c:v>18.076712328767123</c:v>
                </c:pt>
                <c:pt idx="10177">
                  <c:v>13.810958904109588</c:v>
                </c:pt>
                <c:pt idx="10178">
                  <c:v>35.038356164383565</c:v>
                </c:pt>
                <c:pt idx="10179">
                  <c:v>23.290410958904111</c:v>
                </c:pt>
                <c:pt idx="10180">
                  <c:v>21.904109589041095</c:v>
                </c:pt>
                <c:pt idx="10181">
                  <c:v>15.997260273972604</c:v>
                </c:pt>
                <c:pt idx="10182">
                  <c:v>15.46027397260274</c:v>
                </c:pt>
                <c:pt idx="10183">
                  <c:v>43.153424657534245</c:v>
                </c:pt>
                <c:pt idx="10184">
                  <c:v>5.1808219178082195</c:v>
                </c:pt>
                <c:pt idx="10185">
                  <c:v>17.339726027397262</c:v>
                </c:pt>
                <c:pt idx="10186">
                  <c:v>12.684931506849315</c:v>
                </c:pt>
                <c:pt idx="10187">
                  <c:v>1.6630136986301369</c:v>
                </c:pt>
                <c:pt idx="10188">
                  <c:v>3.7178082191780821</c:v>
                </c:pt>
                <c:pt idx="10189">
                  <c:v>9.3589041095890408</c:v>
                </c:pt>
                <c:pt idx="10190">
                  <c:v>6.5041095890410956</c:v>
                </c:pt>
                <c:pt idx="10191">
                  <c:v>20.956164383561642</c:v>
                </c:pt>
                <c:pt idx="10192">
                  <c:v>12.67945205479452</c:v>
                </c:pt>
                <c:pt idx="10193">
                  <c:v>15.326027397260274</c:v>
                </c:pt>
                <c:pt idx="10194">
                  <c:v>34.254794520547946</c:v>
                </c:pt>
                <c:pt idx="10195">
                  <c:v>10.665753424657535</c:v>
                </c:pt>
                <c:pt idx="10196">
                  <c:v>9.2383561643835623</c:v>
                </c:pt>
                <c:pt idx="10197">
                  <c:v>3.4547945205479453</c:v>
                </c:pt>
                <c:pt idx="10198">
                  <c:v>21.271232876712329</c:v>
                </c:pt>
                <c:pt idx="10199">
                  <c:v>6.3808219178082188</c:v>
                </c:pt>
                <c:pt idx="10200">
                  <c:v>7.3287671232876717</c:v>
                </c:pt>
                <c:pt idx="10201">
                  <c:v>23.378082191780823</c:v>
                </c:pt>
                <c:pt idx="10202">
                  <c:v>5.7671232876712333</c:v>
                </c:pt>
                <c:pt idx="10203">
                  <c:v>2.9753424657534246</c:v>
                </c:pt>
                <c:pt idx="10204">
                  <c:v>25.682191780821917</c:v>
                </c:pt>
                <c:pt idx="10205">
                  <c:v>21.271232876712329</c:v>
                </c:pt>
                <c:pt idx="10206">
                  <c:v>13.673972602739726</c:v>
                </c:pt>
                <c:pt idx="10207">
                  <c:v>32.06849315068493</c:v>
                </c:pt>
                <c:pt idx="10208">
                  <c:v>35.712328767123289</c:v>
                </c:pt>
                <c:pt idx="10209">
                  <c:v>4.6821917808219178</c:v>
                </c:pt>
                <c:pt idx="10210">
                  <c:v>12.684931506849315</c:v>
                </c:pt>
                <c:pt idx="10211">
                  <c:v>6.6958904109589037</c:v>
                </c:pt>
                <c:pt idx="10212">
                  <c:v>28.934246575342467</c:v>
                </c:pt>
                <c:pt idx="10213">
                  <c:v>6.8684931506849312</c:v>
                </c:pt>
                <c:pt idx="10214">
                  <c:v>2.5726027397260274</c:v>
                </c:pt>
                <c:pt idx="10215">
                  <c:v>9.1068493150684926</c:v>
                </c:pt>
                <c:pt idx="10216">
                  <c:v>15.523287671232877</c:v>
                </c:pt>
                <c:pt idx="10217">
                  <c:v>3.6547945205479451</c:v>
                </c:pt>
                <c:pt idx="10218">
                  <c:v>1.9972602739726026</c:v>
                </c:pt>
                <c:pt idx="10219">
                  <c:v>25.854794520547944</c:v>
                </c:pt>
                <c:pt idx="10220">
                  <c:v>24.657534246575342</c:v>
                </c:pt>
                <c:pt idx="10221">
                  <c:v>15.96986301369863</c:v>
                </c:pt>
                <c:pt idx="10222">
                  <c:v>8.3589041095890408</c:v>
                </c:pt>
                <c:pt idx="10223">
                  <c:v>20.580821917808219</c:v>
                </c:pt>
                <c:pt idx="10224">
                  <c:v>19.117808219178084</c:v>
                </c:pt>
                <c:pt idx="10225">
                  <c:v>3.0301369863013701</c:v>
                </c:pt>
                <c:pt idx="10226">
                  <c:v>12.545205479452054</c:v>
                </c:pt>
                <c:pt idx="10227">
                  <c:v>33.564383561643837</c:v>
                </c:pt>
                <c:pt idx="10228">
                  <c:v>7.5013698630136982</c:v>
                </c:pt>
                <c:pt idx="10229">
                  <c:v>2.8794520547945206</c:v>
                </c:pt>
                <c:pt idx="10230">
                  <c:v>4.7342465753424658</c:v>
                </c:pt>
                <c:pt idx="10231">
                  <c:v>29.460273972602739</c:v>
                </c:pt>
                <c:pt idx="10232">
                  <c:v>14.356164383561644</c:v>
                </c:pt>
                <c:pt idx="10233">
                  <c:v>2.6246575342465754</c:v>
                </c:pt>
                <c:pt idx="10234">
                  <c:v>5.8438356164383558</c:v>
                </c:pt>
                <c:pt idx="10235">
                  <c:v>2.5780821917808221</c:v>
                </c:pt>
                <c:pt idx="10236">
                  <c:v>20.632876712328766</c:v>
                </c:pt>
                <c:pt idx="10237">
                  <c:v>24.386301369863013</c:v>
                </c:pt>
                <c:pt idx="10238">
                  <c:v>25.024657534246575</c:v>
                </c:pt>
                <c:pt idx="10239">
                  <c:v>5.2301369863013702</c:v>
                </c:pt>
                <c:pt idx="10240">
                  <c:v>14.479452054794521</c:v>
                </c:pt>
                <c:pt idx="10241">
                  <c:v>5.6136986301369864</c:v>
                </c:pt>
                <c:pt idx="10242">
                  <c:v>32.547945205479451</c:v>
                </c:pt>
                <c:pt idx="10243">
                  <c:v>2.5534246575342467</c:v>
                </c:pt>
                <c:pt idx="10244">
                  <c:v>19.621917808219177</c:v>
                </c:pt>
                <c:pt idx="10245">
                  <c:v>4.5671232876712331</c:v>
                </c:pt>
                <c:pt idx="10246">
                  <c:v>1.9726027397260273</c:v>
                </c:pt>
                <c:pt idx="10247">
                  <c:v>13.6</c:v>
                </c:pt>
                <c:pt idx="10248">
                  <c:v>37.4</c:v>
                </c:pt>
                <c:pt idx="10249">
                  <c:v>4.4273972602739722</c:v>
                </c:pt>
                <c:pt idx="10250">
                  <c:v>14.578082191780823</c:v>
                </c:pt>
                <c:pt idx="10251">
                  <c:v>3.4465753424657533</c:v>
                </c:pt>
                <c:pt idx="10252">
                  <c:v>3.2630136986301368</c:v>
                </c:pt>
                <c:pt idx="10253">
                  <c:v>2.1589041095890411</c:v>
                </c:pt>
                <c:pt idx="10254">
                  <c:v>25.643835616438356</c:v>
                </c:pt>
                <c:pt idx="10255">
                  <c:v>17.586301369863012</c:v>
                </c:pt>
                <c:pt idx="10256">
                  <c:v>21.958904109589042</c:v>
                </c:pt>
                <c:pt idx="10257">
                  <c:v>18.528767123287672</c:v>
                </c:pt>
                <c:pt idx="10258">
                  <c:v>3.3890410958904109</c:v>
                </c:pt>
                <c:pt idx="10259">
                  <c:v>13.523287671232877</c:v>
                </c:pt>
                <c:pt idx="10260">
                  <c:v>3.3397260273972602</c:v>
                </c:pt>
                <c:pt idx="10261">
                  <c:v>19.863013698630137</c:v>
                </c:pt>
                <c:pt idx="10262">
                  <c:v>1.8575342465753424</c:v>
                </c:pt>
                <c:pt idx="10263">
                  <c:v>3.128767123287671</c:v>
                </c:pt>
                <c:pt idx="10264">
                  <c:v>4.1452054794520548</c:v>
                </c:pt>
                <c:pt idx="10265">
                  <c:v>13.29041095890411</c:v>
                </c:pt>
                <c:pt idx="10266">
                  <c:v>18.082191780821919</c:v>
                </c:pt>
                <c:pt idx="10267">
                  <c:v>3.0657534246575344</c:v>
                </c:pt>
                <c:pt idx="10268">
                  <c:v>9.6821917808219187</c:v>
                </c:pt>
                <c:pt idx="10269">
                  <c:v>2.2438356164383562</c:v>
                </c:pt>
                <c:pt idx="10270">
                  <c:v>6.9616438356164387</c:v>
                </c:pt>
                <c:pt idx="10271">
                  <c:v>13.734246575342466</c:v>
                </c:pt>
                <c:pt idx="10272">
                  <c:v>24.857534246575341</c:v>
                </c:pt>
                <c:pt idx="10273">
                  <c:v>32.720547945205482</c:v>
                </c:pt>
                <c:pt idx="10274">
                  <c:v>23.065753424657533</c:v>
                </c:pt>
                <c:pt idx="10275">
                  <c:v>3.6931506849315068</c:v>
                </c:pt>
                <c:pt idx="10276">
                  <c:v>9.9287671232876704</c:v>
                </c:pt>
                <c:pt idx="10277">
                  <c:v>7.8849315068493153</c:v>
                </c:pt>
                <c:pt idx="10278">
                  <c:v>17.123287671232877</c:v>
                </c:pt>
                <c:pt idx="10279">
                  <c:v>9.1232876712328768</c:v>
                </c:pt>
                <c:pt idx="10280">
                  <c:v>10.715068493150685</c:v>
                </c:pt>
                <c:pt idx="10281">
                  <c:v>18.504109589041096</c:v>
                </c:pt>
                <c:pt idx="10282">
                  <c:v>11.394520547945206</c:v>
                </c:pt>
                <c:pt idx="10283">
                  <c:v>2.580821917808219</c:v>
                </c:pt>
                <c:pt idx="10284">
                  <c:v>20.56986301369863</c:v>
                </c:pt>
                <c:pt idx="10285">
                  <c:v>13.230136986301369</c:v>
                </c:pt>
                <c:pt idx="10286">
                  <c:v>4.7424657534246579</c:v>
                </c:pt>
                <c:pt idx="10287">
                  <c:v>21.901369863013699</c:v>
                </c:pt>
                <c:pt idx="10288">
                  <c:v>13.293150684931506</c:v>
                </c:pt>
                <c:pt idx="10289">
                  <c:v>12.684931506849315</c:v>
                </c:pt>
                <c:pt idx="10290">
                  <c:v>6.0821917808219181</c:v>
                </c:pt>
                <c:pt idx="10291">
                  <c:v>15.484931506849316</c:v>
                </c:pt>
                <c:pt idx="10292">
                  <c:v>12</c:v>
                </c:pt>
                <c:pt idx="10293">
                  <c:v>17.446575342465753</c:v>
                </c:pt>
                <c:pt idx="10294">
                  <c:v>33.372602739726027</c:v>
                </c:pt>
                <c:pt idx="10295">
                  <c:v>13.504109589041096</c:v>
                </c:pt>
                <c:pt idx="10296">
                  <c:v>17.734246575342464</c:v>
                </c:pt>
                <c:pt idx="10297">
                  <c:v>34.041095890410958</c:v>
                </c:pt>
                <c:pt idx="10298">
                  <c:v>4.1260273972602741</c:v>
                </c:pt>
                <c:pt idx="10299">
                  <c:v>4.7123287671232879</c:v>
                </c:pt>
                <c:pt idx="10300">
                  <c:v>10.427397260273972</c:v>
                </c:pt>
                <c:pt idx="10301">
                  <c:v>6.8684931506849312</c:v>
                </c:pt>
                <c:pt idx="10302">
                  <c:v>19.17808219178082</c:v>
                </c:pt>
                <c:pt idx="10303">
                  <c:v>6.0356164383561648</c:v>
                </c:pt>
                <c:pt idx="10304">
                  <c:v>10.835616438356164</c:v>
                </c:pt>
                <c:pt idx="10305">
                  <c:v>34.369863013698627</c:v>
                </c:pt>
                <c:pt idx="10306">
                  <c:v>4.9890410958904106</c:v>
                </c:pt>
                <c:pt idx="10307">
                  <c:v>31.471232876712328</c:v>
                </c:pt>
                <c:pt idx="10308">
                  <c:v>5.3150684931506849</c:v>
                </c:pt>
                <c:pt idx="10309">
                  <c:v>2.9178082191780823</c:v>
                </c:pt>
                <c:pt idx="10310">
                  <c:v>6.7589041095890412</c:v>
                </c:pt>
                <c:pt idx="10311">
                  <c:v>1.7095890410958905</c:v>
                </c:pt>
                <c:pt idx="10312">
                  <c:v>24.876712328767123</c:v>
                </c:pt>
                <c:pt idx="10313">
                  <c:v>12.67945205479452</c:v>
                </c:pt>
                <c:pt idx="10314">
                  <c:v>7.1698630136986301</c:v>
                </c:pt>
                <c:pt idx="10315">
                  <c:v>20.197260273972603</c:v>
                </c:pt>
                <c:pt idx="10316">
                  <c:v>3.043835616438356</c:v>
                </c:pt>
                <c:pt idx="10317">
                  <c:v>11.663013698630136</c:v>
                </c:pt>
                <c:pt idx="10318">
                  <c:v>14.452054794520548</c:v>
                </c:pt>
                <c:pt idx="10319">
                  <c:v>17.465753424657535</c:v>
                </c:pt>
                <c:pt idx="10320">
                  <c:v>13.016438356164384</c:v>
                </c:pt>
                <c:pt idx="10321">
                  <c:v>18.221917808219178</c:v>
                </c:pt>
                <c:pt idx="10322">
                  <c:v>30.117808219178084</c:v>
                </c:pt>
                <c:pt idx="10323">
                  <c:v>14.098630136986301</c:v>
                </c:pt>
                <c:pt idx="10324">
                  <c:v>2.4575342465753423</c:v>
                </c:pt>
                <c:pt idx="10325">
                  <c:v>26.44109589041096</c:v>
                </c:pt>
                <c:pt idx="10326">
                  <c:v>13.293150684931506</c:v>
                </c:pt>
                <c:pt idx="10327">
                  <c:v>2.1890410958904107</c:v>
                </c:pt>
                <c:pt idx="10328">
                  <c:v>2.8520547945205479</c:v>
                </c:pt>
                <c:pt idx="10329">
                  <c:v>24.641095890410959</c:v>
                </c:pt>
                <c:pt idx="10330">
                  <c:v>11.663013698630136</c:v>
                </c:pt>
                <c:pt idx="10331">
                  <c:v>26.101369863013698</c:v>
                </c:pt>
                <c:pt idx="10332">
                  <c:v>18.643835616438356</c:v>
                </c:pt>
                <c:pt idx="10333">
                  <c:v>3.6410958904109587</c:v>
                </c:pt>
                <c:pt idx="10334">
                  <c:v>29.183561643835617</c:v>
                </c:pt>
                <c:pt idx="10335">
                  <c:v>1.6136986301369862</c:v>
                </c:pt>
                <c:pt idx="10336">
                  <c:v>24.378082191780823</c:v>
                </c:pt>
                <c:pt idx="10337">
                  <c:v>8.3589041095890408</c:v>
                </c:pt>
                <c:pt idx="10338">
                  <c:v>31.704109589041096</c:v>
                </c:pt>
                <c:pt idx="10339">
                  <c:v>1.6821917808219178</c:v>
                </c:pt>
                <c:pt idx="10340">
                  <c:v>4.5287671232876709</c:v>
                </c:pt>
                <c:pt idx="10341">
                  <c:v>8.3589041095890408</c:v>
                </c:pt>
                <c:pt idx="10342">
                  <c:v>7.4767123287671229</c:v>
                </c:pt>
                <c:pt idx="10343">
                  <c:v>6.7150684931506852</c:v>
                </c:pt>
                <c:pt idx="10344">
                  <c:v>14.443835616438356</c:v>
                </c:pt>
                <c:pt idx="10345">
                  <c:v>6.6958904109589037</c:v>
                </c:pt>
                <c:pt idx="10346">
                  <c:v>1.8054794520547945</c:v>
                </c:pt>
                <c:pt idx="10347">
                  <c:v>12.441095890410958</c:v>
                </c:pt>
                <c:pt idx="10348">
                  <c:v>6.8876712328767127</c:v>
                </c:pt>
                <c:pt idx="10349">
                  <c:v>13.936986301369863</c:v>
                </c:pt>
                <c:pt idx="10350">
                  <c:v>5.1041095890410961</c:v>
                </c:pt>
                <c:pt idx="10351">
                  <c:v>14.194520547945206</c:v>
                </c:pt>
                <c:pt idx="10352">
                  <c:v>33.008219178082193</c:v>
                </c:pt>
                <c:pt idx="10353">
                  <c:v>12.652054794520549</c:v>
                </c:pt>
                <c:pt idx="10354">
                  <c:v>2.7260273972602738</c:v>
                </c:pt>
                <c:pt idx="10355">
                  <c:v>18.391780821917809</c:v>
                </c:pt>
                <c:pt idx="10356">
                  <c:v>27.695890410958903</c:v>
                </c:pt>
                <c:pt idx="10357">
                  <c:v>6.7150684931506852</c:v>
                </c:pt>
                <c:pt idx="10358">
                  <c:v>29.057534246575344</c:v>
                </c:pt>
                <c:pt idx="10359">
                  <c:v>37.802739726027397</c:v>
                </c:pt>
                <c:pt idx="10360">
                  <c:v>27.734246575342464</c:v>
                </c:pt>
                <c:pt idx="10361">
                  <c:v>3.9205479452054797</c:v>
                </c:pt>
                <c:pt idx="10362">
                  <c:v>6.3315068493150681</c:v>
                </c:pt>
                <c:pt idx="10363">
                  <c:v>11.367123287671232</c:v>
                </c:pt>
                <c:pt idx="10364">
                  <c:v>20.460273972602739</c:v>
                </c:pt>
                <c:pt idx="10365">
                  <c:v>22.402739726027399</c:v>
                </c:pt>
                <c:pt idx="10366">
                  <c:v>12.884931506849314</c:v>
                </c:pt>
                <c:pt idx="10367">
                  <c:v>31.243835616438357</c:v>
                </c:pt>
                <c:pt idx="10368">
                  <c:v>6.2164383561643834</c:v>
                </c:pt>
                <c:pt idx="10369">
                  <c:v>12.578082191780823</c:v>
                </c:pt>
                <c:pt idx="10370">
                  <c:v>4.4301369863013695</c:v>
                </c:pt>
                <c:pt idx="10371">
                  <c:v>5.9863013698630141</c:v>
                </c:pt>
                <c:pt idx="10372">
                  <c:v>22.24931506849315</c:v>
                </c:pt>
                <c:pt idx="10373">
                  <c:v>13.728767123287671</c:v>
                </c:pt>
                <c:pt idx="10374">
                  <c:v>11.597260273972603</c:v>
                </c:pt>
                <c:pt idx="10375">
                  <c:v>10.276712328767124</c:v>
                </c:pt>
                <c:pt idx="10376">
                  <c:v>11.098630136986301</c:v>
                </c:pt>
                <c:pt idx="10377">
                  <c:v>18.145205479452056</c:v>
                </c:pt>
                <c:pt idx="10378">
                  <c:v>19.24931506849315</c:v>
                </c:pt>
                <c:pt idx="10379">
                  <c:v>5.536986301369863</c:v>
                </c:pt>
                <c:pt idx="10380">
                  <c:v>2.8273972602739725</c:v>
                </c:pt>
                <c:pt idx="10381">
                  <c:v>2.5342465753424657</c:v>
                </c:pt>
                <c:pt idx="10382">
                  <c:v>2.0356164383561643</c:v>
                </c:pt>
                <c:pt idx="10383">
                  <c:v>7.1479452054794521</c:v>
                </c:pt>
                <c:pt idx="10384">
                  <c:v>3.0712328767123287</c:v>
                </c:pt>
                <c:pt idx="10385">
                  <c:v>18.068493150684933</c:v>
                </c:pt>
                <c:pt idx="10386">
                  <c:v>12.715068493150685</c:v>
                </c:pt>
                <c:pt idx="10387">
                  <c:v>14.58904109589041</c:v>
                </c:pt>
                <c:pt idx="10388">
                  <c:v>40.410958904109592</c:v>
                </c:pt>
                <c:pt idx="10389">
                  <c:v>12.104109589041096</c:v>
                </c:pt>
                <c:pt idx="10390">
                  <c:v>2.3041095890410959</c:v>
                </c:pt>
                <c:pt idx="10391">
                  <c:v>19.736986301369864</c:v>
                </c:pt>
                <c:pt idx="10392">
                  <c:v>4.5479452054794525</c:v>
                </c:pt>
                <c:pt idx="10393">
                  <c:v>26.506849315068493</c:v>
                </c:pt>
                <c:pt idx="10394">
                  <c:v>12.852054794520548</c:v>
                </c:pt>
                <c:pt idx="10395">
                  <c:v>13.547945205479452</c:v>
                </c:pt>
                <c:pt idx="10396">
                  <c:v>1.704109589041096</c:v>
                </c:pt>
                <c:pt idx="10397">
                  <c:v>9.0082191780821912</c:v>
                </c:pt>
                <c:pt idx="10398">
                  <c:v>9.3369863013698637</c:v>
                </c:pt>
                <c:pt idx="10399">
                  <c:v>2.3917808219178083</c:v>
                </c:pt>
                <c:pt idx="10400">
                  <c:v>3.2630136986301368</c:v>
                </c:pt>
                <c:pt idx="10401">
                  <c:v>29.69041095890411</c:v>
                </c:pt>
                <c:pt idx="10402">
                  <c:v>17.454794520547946</c:v>
                </c:pt>
                <c:pt idx="10403">
                  <c:v>8.5890410958904102</c:v>
                </c:pt>
                <c:pt idx="10404">
                  <c:v>11.698630136986301</c:v>
                </c:pt>
                <c:pt idx="10405">
                  <c:v>5.506849315068493</c:v>
                </c:pt>
                <c:pt idx="10406">
                  <c:v>44.161643835616438</c:v>
                </c:pt>
                <c:pt idx="10407">
                  <c:v>5.484931506849315</c:v>
                </c:pt>
                <c:pt idx="10408">
                  <c:v>11.868493150684932</c:v>
                </c:pt>
                <c:pt idx="10409">
                  <c:v>15.287671232876713</c:v>
                </c:pt>
                <c:pt idx="10410">
                  <c:v>13.326027397260274</c:v>
                </c:pt>
                <c:pt idx="10411">
                  <c:v>1.9150684931506849</c:v>
                </c:pt>
                <c:pt idx="10412">
                  <c:v>22.898630136986302</c:v>
                </c:pt>
                <c:pt idx="10413">
                  <c:v>2.7506849315068491</c:v>
                </c:pt>
                <c:pt idx="10414">
                  <c:v>3.9452054794520546</c:v>
                </c:pt>
                <c:pt idx="10415">
                  <c:v>4.2986301369863016</c:v>
                </c:pt>
                <c:pt idx="10416">
                  <c:v>1.832876712328767</c:v>
                </c:pt>
                <c:pt idx="10417">
                  <c:v>18.383561643835616</c:v>
                </c:pt>
                <c:pt idx="10418">
                  <c:v>2.2191780821917808</c:v>
                </c:pt>
                <c:pt idx="10419">
                  <c:v>1.6136986301369862</c:v>
                </c:pt>
                <c:pt idx="10420">
                  <c:v>8.0547945205479454</c:v>
                </c:pt>
                <c:pt idx="10421">
                  <c:v>18.873972602739727</c:v>
                </c:pt>
                <c:pt idx="10422">
                  <c:v>13.063013698630137</c:v>
                </c:pt>
                <c:pt idx="10423">
                  <c:v>13.961643835616439</c:v>
                </c:pt>
                <c:pt idx="10424">
                  <c:v>2.9698630136986299</c:v>
                </c:pt>
                <c:pt idx="10425">
                  <c:v>1.8547945205479452</c:v>
                </c:pt>
                <c:pt idx="10426">
                  <c:v>9.1068493150684926</c:v>
                </c:pt>
                <c:pt idx="10427">
                  <c:v>42.405479452054792</c:v>
                </c:pt>
                <c:pt idx="10428">
                  <c:v>11.663013698630136</c:v>
                </c:pt>
                <c:pt idx="10429">
                  <c:v>12.515068493150684</c:v>
                </c:pt>
                <c:pt idx="10430">
                  <c:v>13.328767123287671</c:v>
                </c:pt>
                <c:pt idx="10431">
                  <c:v>5.882191780821918</c:v>
                </c:pt>
                <c:pt idx="10432">
                  <c:v>3.1863013698630138</c:v>
                </c:pt>
                <c:pt idx="10433">
                  <c:v>2.3424657534246576</c:v>
                </c:pt>
                <c:pt idx="10434">
                  <c:v>2.2383561643835614</c:v>
                </c:pt>
                <c:pt idx="10435">
                  <c:v>2.0356164383561643</c:v>
                </c:pt>
                <c:pt idx="10436">
                  <c:v>24.641095890410959</c:v>
                </c:pt>
                <c:pt idx="10437">
                  <c:v>13.923287671232877</c:v>
                </c:pt>
                <c:pt idx="10438">
                  <c:v>2.6246575342465754</c:v>
                </c:pt>
                <c:pt idx="10439">
                  <c:v>1.7287671232876711</c:v>
                </c:pt>
                <c:pt idx="10440">
                  <c:v>5.9671232876712326</c:v>
                </c:pt>
                <c:pt idx="10441">
                  <c:v>26.545205479452054</c:v>
                </c:pt>
                <c:pt idx="10442">
                  <c:v>4.1041095890410961</c:v>
                </c:pt>
                <c:pt idx="10443">
                  <c:v>32.298630136986304</c:v>
                </c:pt>
                <c:pt idx="10444">
                  <c:v>11.687671232876712</c:v>
                </c:pt>
                <c:pt idx="10445">
                  <c:v>19.564383561643837</c:v>
                </c:pt>
                <c:pt idx="10446">
                  <c:v>8.2794520547945201</c:v>
                </c:pt>
                <c:pt idx="10447">
                  <c:v>2.7369863013698632</c:v>
                </c:pt>
                <c:pt idx="10448">
                  <c:v>13.942465753424658</c:v>
                </c:pt>
                <c:pt idx="10449">
                  <c:v>22.402739726027399</c:v>
                </c:pt>
                <c:pt idx="10450">
                  <c:v>5.8054794520547945</c:v>
                </c:pt>
                <c:pt idx="10451">
                  <c:v>7.4739726027397264</c:v>
                </c:pt>
                <c:pt idx="10452">
                  <c:v>23.602739726027398</c:v>
                </c:pt>
                <c:pt idx="10453">
                  <c:v>34.024657534246572</c:v>
                </c:pt>
                <c:pt idx="10454">
                  <c:v>2.495890410958904</c:v>
                </c:pt>
                <c:pt idx="10455">
                  <c:v>4.0273972602739727</c:v>
                </c:pt>
                <c:pt idx="10456">
                  <c:v>1.7068493150684931</c:v>
                </c:pt>
                <c:pt idx="10457">
                  <c:v>24.473972602739725</c:v>
                </c:pt>
                <c:pt idx="10458">
                  <c:v>11.797260273972602</c:v>
                </c:pt>
                <c:pt idx="10459">
                  <c:v>24.043835616438358</c:v>
                </c:pt>
                <c:pt idx="10460">
                  <c:v>22.361643835616437</c:v>
                </c:pt>
                <c:pt idx="10461">
                  <c:v>20.482191780821918</c:v>
                </c:pt>
                <c:pt idx="10462">
                  <c:v>18.854794520547944</c:v>
                </c:pt>
                <c:pt idx="10463">
                  <c:v>48.005479452054793</c:v>
                </c:pt>
                <c:pt idx="10464">
                  <c:v>9.8520547945205479</c:v>
                </c:pt>
                <c:pt idx="10465">
                  <c:v>18.306849315068494</c:v>
                </c:pt>
                <c:pt idx="10466">
                  <c:v>18.336986301369862</c:v>
                </c:pt>
                <c:pt idx="10467">
                  <c:v>6.9260273972602739</c:v>
                </c:pt>
                <c:pt idx="10468">
                  <c:v>2.3616438356164382</c:v>
                </c:pt>
                <c:pt idx="10469">
                  <c:v>13.361643835616439</c:v>
                </c:pt>
                <c:pt idx="10470">
                  <c:v>2.3753424657534246</c:v>
                </c:pt>
                <c:pt idx="10471">
                  <c:v>3.128767123287671</c:v>
                </c:pt>
                <c:pt idx="10472">
                  <c:v>32.80821917808219</c:v>
                </c:pt>
                <c:pt idx="10473">
                  <c:v>5.8876712328767127</c:v>
                </c:pt>
                <c:pt idx="10474">
                  <c:v>11.136986301369863</c:v>
                </c:pt>
                <c:pt idx="10475">
                  <c:v>33.986301369863014</c:v>
                </c:pt>
                <c:pt idx="10476">
                  <c:v>13.293150684931506</c:v>
                </c:pt>
                <c:pt idx="10477">
                  <c:v>2.7369863013698632</c:v>
                </c:pt>
                <c:pt idx="10478">
                  <c:v>5.6904109589041099</c:v>
                </c:pt>
                <c:pt idx="10479">
                  <c:v>21.383561643835616</c:v>
                </c:pt>
                <c:pt idx="10480">
                  <c:v>2.0356164383561643</c:v>
                </c:pt>
                <c:pt idx="10481">
                  <c:v>13.558904109589042</c:v>
                </c:pt>
                <c:pt idx="10482">
                  <c:v>13.594520547945205</c:v>
                </c:pt>
                <c:pt idx="10483">
                  <c:v>2.043835616438356</c:v>
                </c:pt>
                <c:pt idx="10484">
                  <c:v>1.810958904109589</c:v>
                </c:pt>
                <c:pt idx="10485">
                  <c:v>13.386301369863014</c:v>
                </c:pt>
                <c:pt idx="10486">
                  <c:v>24.684931506849313</c:v>
                </c:pt>
                <c:pt idx="10487">
                  <c:v>9.6575342465753433</c:v>
                </c:pt>
                <c:pt idx="10488">
                  <c:v>13.476712328767123</c:v>
                </c:pt>
                <c:pt idx="10489">
                  <c:v>23.493150684931507</c:v>
                </c:pt>
                <c:pt idx="10490">
                  <c:v>22.901369863013699</c:v>
                </c:pt>
                <c:pt idx="10491">
                  <c:v>12.687671232876712</c:v>
                </c:pt>
                <c:pt idx="10492">
                  <c:v>11.687671232876712</c:v>
                </c:pt>
                <c:pt idx="10493">
                  <c:v>17.147945205479452</c:v>
                </c:pt>
                <c:pt idx="10494">
                  <c:v>3.4657534246575343</c:v>
                </c:pt>
                <c:pt idx="10495">
                  <c:v>28.80821917808219</c:v>
                </c:pt>
                <c:pt idx="10496">
                  <c:v>5.904109589041096</c:v>
                </c:pt>
                <c:pt idx="10497">
                  <c:v>13.087671232876712</c:v>
                </c:pt>
                <c:pt idx="10498">
                  <c:v>8.6657534246575345</c:v>
                </c:pt>
                <c:pt idx="10499">
                  <c:v>11.942465753424658</c:v>
                </c:pt>
                <c:pt idx="10500">
                  <c:v>8</c:v>
                </c:pt>
                <c:pt idx="10501">
                  <c:v>12.161643835616438</c:v>
                </c:pt>
                <c:pt idx="10502">
                  <c:v>3.9095890410958902</c:v>
                </c:pt>
                <c:pt idx="10503">
                  <c:v>10.416438356164383</c:v>
                </c:pt>
                <c:pt idx="10504">
                  <c:v>34.063013698630137</c:v>
                </c:pt>
                <c:pt idx="10505">
                  <c:v>24.454794520547946</c:v>
                </c:pt>
                <c:pt idx="10506">
                  <c:v>2.8082191780821919</c:v>
                </c:pt>
                <c:pt idx="10507">
                  <c:v>11.712328767123287</c:v>
                </c:pt>
                <c:pt idx="10508">
                  <c:v>9.6794520547945204</c:v>
                </c:pt>
                <c:pt idx="10509">
                  <c:v>4.1945205479452055</c:v>
                </c:pt>
                <c:pt idx="10510">
                  <c:v>11.873972602739727</c:v>
                </c:pt>
                <c:pt idx="10511">
                  <c:v>13.112328767123287</c:v>
                </c:pt>
                <c:pt idx="10512">
                  <c:v>5.1013698630136988</c:v>
                </c:pt>
                <c:pt idx="10513">
                  <c:v>10.715068493150685</c:v>
                </c:pt>
                <c:pt idx="10514">
                  <c:v>32.539726027397258</c:v>
                </c:pt>
                <c:pt idx="10515">
                  <c:v>34.31232876712329</c:v>
                </c:pt>
                <c:pt idx="10516">
                  <c:v>27.523287671232875</c:v>
                </c:pt>
                <c:pt idx="10517">
                  <c:v>2.6246575342465754</c:v>
                </c:pt>
                <c:pt idx="10518">
                  <c:v>2.7835616438356166</c:v>
                </c:pt>
                <c:pt idx="10519">
                  <c:v>1.6630136986301369</c:v>
                </c:pt>
                <c:pt idx="10520">
                  <c:v>11.772602739726027</c:v>
                </c:pt>
                <c:pt idx="10521">
                  <c:v>15.345205479452055</c:v>
                </c:pt>
                <c:pt idx="10522">
                  <c:v>22.298630136986301</c:v>
                </c:pt>
                <c:pt idx="10523">
                  <c:v>3.0273972602739727</c:v>
                </c:pt>
                <c:pt idx="10524">
                  <c:v>2.9698630136986299</c:v>
                </c:pt>
                <c:pt idx="10525">
                  <c:v>12.219178082191782</c:v>
                </c:pt>
                <c:pt idx="10526">
                  <c:v>18.041095890410958</c:v>
                </c:pt>
                <c:pt idx="10527">
                  <c:v>34.235616438356168</c:v>
                </c:pt>
                <c:pt idx="10528">
                  <c:v>12.61917808219178</c:v>
                </c:pt>
                <c:pt idx="10529">
                  <c:v>5.5260273972602736</c:v>
                </c:pt>
                <c:pt idx="10530">
                  <c:v>3.580821917808219</c:v>
                </c:pt>
                <c:pt idx="10531">
                  <c:v>21.301369863013697</c:v>
                </c:pt>
                <c:pt idx="10532">
                  <c:v>35.712328767123289</c:v>
                </c:pt>
                <c:pt idx="10533">
                  <c:v>18.123287671232877</c:v>
                </c:pt>
                <c:pt idx="10534">
                  <c:v>11.528767123287672</c:v>
                </c:pt>
                <c:pt idx="10535">
                  <c:v>32.873972602739727</c:v>
                </c:pt>
                <c:pt idx="10536">
                  <c:v>8.4767123287671229</c:v>
                </c:pt>
                <c:pt idx="10537">
                  <c:v>2.7506849315068491</c:v>
                </c:pt>
                <c:pt idx="10538">
                  <c:v>4.6931506849315072</c:v>
                </c:pt>
                <c:pt idx="10539">
                  <c:v>4.6931506849315072</c:v>
                </c:pt>
                <c:pt idx="10540">
                  <c:v>10.964383561643835</c:v>
                </c:pt>
                <c:pt idx="10541">
                  <c:v>4.8876712328767127</c:v>
                </c:pt>
                <c:pt idx="10542">
                  <c:v>18.583561643835615</c:v>
                </c:pt>
                <c:pt idx="10543">
                  <c:v>6.7342465753424658</c:v>
                </c:pt>
                <c:pt idx="10544">
                  <c:v>24.164383561643834</c:v>
                </c:pt>
                <c:pt idx="10545">
                  <c:v>8.7260273972602747</c:v>
                </c:pt>
                <c:pt idx="10546">
                  <c:v>27.638356164383563</c:v>
                </c:pt>
                <c:pt idx="10547">
                  <c:v>13.682191780821919</c:v>
                </c:pt>
                <c:pt idx="10548">
                  <c:v>17.991780821917807</c:v>
                </c:pt>
                <c:pt idx="10549">
                  <c:v>3.3753424657534246</c:v>
                </c:pt>
                <c:pt idx="10550">
                  <c:v>15.287671232876713</c:v>
                </c:pt>
                <c:pt idx="10551">
                  <c:v>6.6958904109589037</c:v>
                </c:pt>
                <c:pt idx="10552">
                  <c:v>20</c:v>
                </c:pt>
                <c:pt idx="10553">
                  <c:v>1.7095890410958905</c:v>
                </c:pt>
                <c:pt idx="10554">
                  <c:v>9.7369863013698623</c:v>
                </c:pt>
                <c:pt idx="10555">
                  <c:v>5.7616438356164386</c:v>
                </c:pt>
                <c:pt idx="10556">
                  <c:v>8.3589041095890408</c:v>
                </c:pt>
                <c:pt idx="10557">
                  <c:v>29.19178082191781</c:v>
                </c:pt>
                <c:pt idx="10558">
                  <c:v>15.210958904109589</c:v>
                </c:pt>
                <c:pt idx="10559">
                  <c:v>4.183561643835616</c:v>
                </c:pt>
                <c:pt idx="10560">
                  <c:v>24.512328767123286</c:v>
                </c:pt>
                <c:pt idx="10561">
                  <c:v>33.468493150684928</c:v>
                </c:pt>
                <c:pt idx="10562">
                  <c:v>12.652054794520549</c:v>
                </c:pt>
                <c:pt idx="10563">
                  <c:v>21.827397260273973</c:v>
                </c:pt>
                <c:pt idx="10564">
                  <c:v>2.1863013698630138</c:v>
                </c:pt>
                <c:pt idx="10565">
                  <c:v>8.786301369863013</c:v>
                </c:pt>
                <c:pt idx="10566">
                  <c:v>13.534246575342467</c:v>
                </c:pt>
                <c:pt idx="10567">
                  <c:v>32.356164383561641</c:v>
                </c:pt>
                <c:pt idx="10568">
                  <c:v>26.495890410958904</c:v>
                </c:pt>
                <c:pt idx="10569">
                  <c:v>5.8520547945205479</c:v>
                </c:pt>
                <c:pt idx="10570">
                  <c:v>32.235616438356168</c:v>
                </c:pt>
                <c:pt idx="10571">
                  <c:v>25.635616438356163</c:v>
                </c:pt>
                <c:pt idx="10572">
                  <c:v>25.769863013698629</c:v>
                </c:pt>
                <c:pt idx="10573">
                  <c:v>16.079452054794519</c:v>
                </c:pt>
                <c:pt idx="10574">
                  <c:v>22.210958904109589</c:v>
                </c:pt>
                <c:pt idx="10575">
                  <c:v>1.6082191780821917</c:v>
                </c:pt>
                <c:pt idx="10576">
                  <c:v>2.9095890410958902</c:v>
                </c:pt>
                <c:pt idx="10577">
                  <c:v>18.295890410958904</c:v>
                </c:pt>
                <c:pt idx="10578">
                  <c:v>48.082191780821915</c:v>
                </c:pt>
                <c:pt idx="10579">
                  <c:v>11.605479452054794</c:v>
                </c:pt>
                <c:pt idx="10580">
                  <c:v>15.210958904109589</c:v>
                </c:pt>
                <c:pt idx="10581">
                  <c:v>29.898630136986302</c:v>
                </c:pt>
                <c:pt idx="10582">
                  <c:v>13.945205479452055</c:v>
                </c:pt>
                <c:pt idx="10583">
                  <c:v>12.35068493150685</c:v>
                </c:pt>
                <c:pt idx="10584">
                  <c:v>4.7753424657534245</c:v>
                </c:pt>
                <c:pt idx="10585">
                  <c:v>2.7260273972602738</c:v>
                </c:pt>
                <c:pt idx="10586">
                  <c:v>1.9397260273972603</c:v>
                </c:pt>
                <c:pt idx="10587">
                  <c:v>14.515068493150684</c:v>
                </c:pt>
                <c:pt idx="10588">
                  <c:v>12.67945205479452</c:v>
                </c:pt>
                <c:pt idx="10589">
                  <c:v>1.9972602739726026</c:v>
                </c:pt>
                <c:pt idx="10590">
                  <c:v>32.156164383561645</c:v>
                </c:pt>
                <c:pt idx="10591">
                  <c:v>23.898630136986302</c:v>
                </c:pt>
                <c:pt idx="10592">
                  <c:v>11.323287671232876</c:v>
                </c:pt>
                <c:pt idx="10593">
                  <c:v>33.449315068493149</c:v>
                </c:pt>
                <c:pt idx="10594">
                  <c:v>17.397260273972602</c:v>
                </c:pt>
                <c:pt idx="10595">
                  <c:v>24.797260273972604</c:v>
                </c:pt>
                <c:pt idx="10596">
                  <c:v>20.227397260273971</c:v>
                </c:pt>
                <c:pt idx="10597">
                  <c:v>3.6082191780821917</c:v>
                </c:pt>
                <c:pt idx="10598">
                  <c:v>40.410958904109592</c:v>
                </c:pt>
                <c:pt idx="10599">
                  <c:v>4.6438356164383565</c:v>
                </c:pt>
                <c:pt idx="10600">
                  <c:v>17.589041095890412</c:v>
                </c:pt>
                <c:pt idx="10601">
                  <c:v>16.547945205479451</c:v>
                </c:pt>
                <c:pt idx="10602">
                  <c:v>8.3589041095890408</c:v>
                </c:pt>
                <c:pt idx="10603">
                  <c:v>17.734246575342464</c:v>
                </c:pt>
                <c:pt idx="10604">
                  <c:v>2.0739726027397261</c:v>
                </c:pt>
                <c:pt idx="10605">
                  <c:v>16.284931506849315</c:v>
                </c:pt>
                <c:pt idx="10606">
                  <c:v>12.652054794520549</c:v>
                </c:pt>
                <c:pt idx="10607">
                  <c:v>18.873972602739727</c:v>
                </c:pt>
                <c:pt idx="10608">
                  <c:v>15.893150684931507</c:v>
                </c:pt>
                <c:pt idx="10609">
                  <c:v>5.2383561643835614</c:v>
                </c:pt>
                <c:pt idx="10610">
                  <c:v>11.509589041095891</c:v>
                </c:pt>
                <c:pt idx="10611">
                  <c:v>11.317808219178081</c:v>
                </c:pt>
                <c:pt idx="10612">
                  <c:v>22.575342465753426</c:v>
                </c:pt>
                <c:pt idx="10613">
                  <c:v>5.5205479452054798</c:v>
                </c:pt>
                <c:pt idx="10614">
                  <c:v>36.986301369863014</c:v>
                </c:pt>
                <c:pt idx="10615">
                  <c:v>17.397260273972602</c:v>
                </c:pt>
                <c:pt idx="10616">
                  <c:v>17.627397260273973</c:v>
                </c:pt>
                <c:pt idx="10617">
                  <c:v>16.701369863013699</c:v>
                </c:pt>
                <c:pt idx="10618">
                  <c:v>4.9479452054794519</c:v>
                </c:pt>
                <c:pt idx="10619">
                  <c:v>12.813698630136987</c:v>
                </c:pt>
                <c:pt idx="10620">
                  <c:v>17.043835616438358</c:v>
                </c:pt>
                <c:pt idx="10621">
                  <c:v>19.019178082191782</c:v>
                </c:pt>
                <c:pt idx="10622">
                  <c:v>11.317808219178081</c:v>
                </c:pt>
                <c:pt idx="10623">
                  <c:v>31.895890410958906</c:v>
                </c:pt>
                <c:pt idx="10624">
                  <c:v>7.5123287671232877</c:v>
                </c:pt>
                <c:pt idx="10625">
                  <c:v>35.347945205479455</c:v>
                </c:pt>
                <c:pt idx="10626">
                  <c:v>25.813698630136987</c:v>
                </c:pt>
                <c:pt idx="10627">
                  <c:v>4.7397260273972606</c:v>
                </c:pt>
                <c:pt idx="10628">
                  <c:v>12.684931506849315</c:v>
                </c:pt>
                <c:pt idx="10629">
                  <c:v>4.4356164383561643</c:v>
                </c:pt>
                <c:pt idx="10630">
                  <c:v>14.613698630136986</c:v>
                </c:pt>
                <c:pt idx="10631">
                  <c:v>13.523287671232877</c:v>
                </c:pt>
                <c:pt idx="10632">
                  <c:v>5.7698630136986298</c:v>
                </c:pt>
                <c:pt idx="10633">
                  <c:v>7.9917808219178079</c:v>
                </c:pt>
                <c:pt idx="10634">
                  <c:v>10.09041095890411</c:v>
                </c:pt>
                <c:pt idx="10635">
                  <c:v>41.087671232876716</c:v>
                </c:pt>
                <c:pt idx="10636">
                  <c:v>3.6164383561643834</c:v>
                </c:pt>
                <c:pt idx="10637">
                  <c:v>19.372602739726027</c:v>
                </c:pt>
                <c:pt idx="10638">
                  <c:v>11.816438356164383</c:v>
                </c:pt>
                <c:pt idx="10639">
                  <c:v>3.6082191780821917</c:v>
                </c:pt>
                <c:pt idx="10640">
                  <c:v>4.8356164383561646</c:v>
                </c:pt>
                <c:pt idx="10641">
                  <c:v>5.4301369863013695</c:v>
                </c:pt>
                <c:pt idx="10642">
                  <c:v>13.63013698630137</c:v>
                </c:pt>
                <c:pt idx="10643">
                  <c:v>31.465753424657535</c:v>
                </c:pt>
                <c:pt idx="10644">
                  <c:v>20.082191780821919</c:v>
                </c:pt>
                <c:pt idx="10645">
                  <c:v>12.602739726027398</c:v>
                </c:pt>
                <c:pt idx="10646">
                  <c:v>10.95890410958904</c:v>
                </c:pt>
                <c:pt idx="10647">
                  <c:v>13.553424657534247</c:v>
                </c:pt>
                <c:pt idx="10648">
                  <c:v>13</c:v>
                </c:pt>
                <c:pt idx="10649">
                  <c:v>3.0904109589041098</c:v>
                </c:pt>
                <c:pt idx="10650">
                  <c:v>3.8</c:v>
                </c:pt>
                <c:pt idx="10651">
                  <c:v>29.479452054794521</c:v>
                </c:pt>
                <c:pt idx="10652">
                  <c:v>2.5726027397260274</c:v>
                </c:pt>
                <c:pt idx="10653">
                  <c:v>2.4493150684931506</c:v>
                </c:pt>
                <c:pt idx="10654">
                  <c:v>6.2164383561643834</c:v>
                </c:pt>
                <c:pt idx="10655">
                  <c:v>10.205479452054794</c:v>
                </c:pt>
                <c:pt idx="10656">
                  <c:v>8.6657534246575345</c:v>
                </c:pt>
                <c:pt idx="10657">
                  <c:v>17.542465753424658</c:v>
                </c:pt>
                <c:pt idx="10658">
                  <c:v>13.663013698630136</c:v>
                </c:pt>
                <c:pt idx="10659">
                  <c:v>2.6821917808219178</c:v>
                </c:pt>
                <c:pt idx="10660">
                  <c:v>38.295890410958904</c:v>
                </c:pt>
                <c:pt idx="10661">
                  <c:v>5.6219178082191785</c:v>
                </c:pt>
                <c:pt idx="10662">
                  <c:v>18.235616438356164</c:v>
                </c:pt>
                <c:pt idx="10663">
                  <c:v>3.0712328767123287</c:v>
                </c:pt>
                <c:pt idx="10664">
                  <c:v>28.80821917808219</c:v>
                </c:pt>
                <c:pt idx="10665">
                  <c:v>33.142465753424659</c:v>
                </c:pt>
                <c:pt idx="10666">
                  <c:v>3.0657534246575344</c:v>
                </c:pt>
                <c:pt idx="10667">
                  <c:v>9.4684931506849317</c:v>
                </c:pt>
                <c:pt idx="10668">
                  <c:v>6.515068493150685</c:v>
                </c:pt>
                <c:pt idx="10669">
                  <c:v>21.038356164383561</c:v>
                </c:pt>
                <c:pt idx="10670">
                  <c:v>5.4986301369863018</c:v>
                </c:pt>
                <c:pt idx="10671">
                  <c:v>8.0958904109589049</c:v>
                </c:pt>
                <c:pt idx="10672">
                  <c:v>4.8356164383561646</c:v>
                </c:pt>
                <c:pt idx="10673">
                  <c:v>9.2986301369863007</c:v>
                </c:pt>
                <c:pt idx="10674">
                  <c:v>2.43013698630137</c:v>
                </c:pt>
                <c:pt idx="10675">
                  <c:v>1.736986301369863</c:v>
                </c:pt>
                <c:pt idx="10676">
                  <c:v>32.213698630136989</c:v>
                </c:pt>
                <c:pt idx="10677">
                  <c:v>6.419178082191781</c:v>
                </c:pt>
                <c:pt idx="10678">
                  <c:v>15.345205479452055</c:v>
                </c:pt>
                <c:pt idx="10679">
                  <c:v>25.621917808219177</c:v>
                </c:pt>
                <c:pt idx="10680">
                  <c:v>13.441095890410958</c:v>
                </c:pt>
                <c:pt idx="10681">
                  <c:v>8.287671232876713</c:v>
                </c:pt>
                <c:pt idx="10682">
                  <c:v>4.8493150684931505</c:v>
                </c:pt>
                <c:pt idx="10683">
                  <c:v>7.6712328767123283</c:v>
                </c:pt>
                <c:pt idx="10684">
                  <c:v>14.463013698630137</c:v>
                </c:pt>
                <c:pt idx="10685">
                  <c:v>3.9917808219178084</c:v>
                </c:pt>
                <c:pt idx="10686">
                  <c:v>22.536986301369861</c:v>
                </c:pt>
                <c:pt idx="10687">
                  <c:v>8.7260273972602747</c:v>
                </c:pt>
                <c:pt idx="10688">
                  <c:v>18.720547945205478</c:v>
                </c:pt>
                <c:pt idx="10689">
                  <c:v>21.271232876712329</c:v>
                </c:pt>
                <c:pt idx="10690">
                  <c:v>3.3753424657534246</c:v>
                </c:pt>
                <c:pt idx="10691">
                  <c:v>5.6931506849315072</c:v>
                </c:pt>
                <c:pt idx="10692">
                  <c:v>2.956164383561644</c:v>
                </c:pt>
                <c:pt idx="10693">
                  <c:v>10.641095890410959</c:v>
                </c:pt>
                <c:pt idx="10694">
                  <c:v>15.498630136986302</c:v>
                </c:pt>
                <c:pt idx="10695">
                  <c:v>17.542465753424658</c:v>
                </c:pt>
                <c:pt idx="10696">
                  <c:v>7.2301369863013702</c:v>
                </c:pt>
                <c:pt idx="10697">
                  <c:v>16.802739726027397</c:v>
                </c:pt>
                <c:pt idx="10698">
                  <c:v>45.416438356164385</c:v>
                </c:pt>
                <c:pt idx="10699">
                  <c:v>44.183561643835617</c:v>
                </c:pt>
                <c:pt idx="10700">
                  <c:v>7.7808219178082192</c:v>
                </c:pt>
                <c:pt idx="10701">
                  <c:v>2.2410958904109588</c:v>
                </c:pt>
                <c:pt idx="10702">
                  <c:v>25.643835616438356</c:v>
                </c:pt>
                <c:pt idx="10703">
                  <c:v>11.676712328767124</c:v>
                </c:pt>
                <c:pt idx="10704">
                  <c:v>3.0246575342465754</c:v>
                </c:pt>
                <c:pt idx="10705">
                  <c:v>12.92876712328767</c:v>
                </c:pt>
                <c:pt idx="10706">
                  <c:v>9.8356164383561637</c:v>
                </c:pt>
                <c:pt idx="10707">
                  <c:v>8.0657534246575349</c:v>
                </c:pt>
                <c:pt idx="10708">
                  <c:v>6.7589041095890412</c:v>
                </c:pt>
                <c:pt idx="10709">
                  <c:v>22.364383561643837</c:v>
                </c:pt>
                <c:pt idx="10710">
                  <c:v>2.2383561643835614</c:v>
                </c:pt>
                <c:pt idx="10711">
                  <c:v>4.1452054794520548</c:v>
                </c:pt>
                <c:pt idx="10712">
                  <c:v>13.38082191780822</c:v>
                </c:pt>
                <c:pt idx="10713">
                  <c:v>18.347945205479451</c:v>
                </c:pt>
                <c:pt idx="10714">
                  <c:v>12.534246575342467</c:v>
                </c:pt>
                <c:pt idx="10715">
                  <c:v>7.6356164383561644</c:v>
                </c:pt>
                <c:pt idx="10716">
                  <c:v>17.010958904109589</c:v>
                </c:pt>
                <c:pt idx="10717">
                  <c:v>4.5178082191780824</c:v>
                </c:pt>
                <c:pt idx="10718">
                  <c:v>13.194520547945206</c:v>
                </c:pt>
                <c:pt idx="10719">
                  <c:v>14.378082191780821</c:v>
                </c:pt>
                <c:pt idx="10720">
                  <c:v>29.460273972602739</c:v>
                </c:pt>
                <c:pt idx="10721">
                  <c:v>29.613698630136987</c:v>
                </c:pt>
                <c:pt idx="10722">
                  <c:v>2.5424657534246577</c:v>
                </c:pt>
                <c:pt idx="10723">
                  <c:v>25.468493150684932</c:v>
                </c:pt>
                <c:pt idx="10724">
                  <c:v>9.2438356164383571</c:v>
                </c:pt>
                <c:pt idx="10725">
                  <c:v>3.8191780821917809</c:v>
                </c:pt>
                <c:pt idx="10726">
                  <c:v>26.504109589041096</c:v>
                </c:pt>
                <c:pt idx="10727">
                  <c:v>8.1506849315068486</c:v>
                </c:pt>
                <c:pt idx="10728">
                  <c:v>4.7972602739726025</c:v>
                </c:pt>
                <c:pt idx="10729">
                  <c:v>16.726027397260275</c:v>
                </c:pt>
                <c:pt idx="10730">
                  <c:v>11.142465753424657</c:v>
                </c:pt>
                <c:pt idx="10731">
                  <c:v>3.493150684931507</c:v>
                </c:pt>
                <c:pt idx="10732">
                  <c:v>2.8465753424657536</c:v>
                </c:pt>
                <c:pt idx="10733">
                  <c:v>32.950684931506849</c:v>
                </c:pt>
                <c:pt idx="10734">
                  <c:v>40.6</c:v>
                </c:pt>
                <c:pt idx="10735">
                  <c:v>8.7095890410958905</c:v>
                </c:pt>
                <c:pt idx="10736">
                  <c:v>5.8712328767123285</c:v>
                </c:pt>
                <c:pt idx="10737">
                  <c:v>2.0739726027397261</c:v>
                </c:pt>
                <c:pt idx="10738">
                  <c:v>8.6465753424657539</c:v>
                </c:pt>
                <c:pt idx="10739">
                  <c:v>7.1863013698630134</c:v>
                </c:pt>
                <c:pt idx="10740">
                  <c:v>14</c:v>
                </c:pt>
                <c:pt idx="10741">
                  <c:v>34.561643835616437</c:v>
                </c:pt>
                <c:pt idx="10742">
                  <c:v>6.3123287671232875</c:v>
                </c:pt>
                <c:pt idx="10743">
                  <c:v>24</c:v>
                </c:pt>
                <c:pt idx="10744">
                  <c:v>1.9205479452054794</c:v>
                </c:pt>
                <c:pt idx="10745">
                  <c:v>31.090410958904108</c:v>
                </c:pt>
                <c:pt idx="10746">
                  <c:v>10.605479452054794</c:v>
                </c:pt>
                <c:pt idx="10747">
                  <c:v>18.304109589041097</c:v>
                </c:pt>
                <c:pt idx="10748">
                  <c:v>2.0356164383561643</c:v>
                </c:pt>
                <c:pt idx="10749">
                  <c:v>22.095890410958905</c:v>
                </c:pt>
                <c:pt idx="10750">
                  <c:v>18.673972602739727</c:v>
                </c:pt>
                <c:pt idx="10751">
                  <c:v>8.0958904109589049</c:v>
                </c:pt>
                <c:pt idx="10752">
                  <c:v>4.8547945205479452</c:v>
                </c:pt>
                <c:pt idx="10753">
                  <c:v>18.254794520547946</c:v>
                </c:pt>
                <c:pt idx="10754">
                  <c:v>44.016438356164386</c:v>
                </c:pt>
                <c:pt idx="10755">
                  <c:v>3.0712328767123287</c:v>
                </c:pt>
                <c:pt idx="10756">
                  <c:v>1.7287671232876711</c:v>
                </c:pt>
                <c:pt idx="10757">
                  <c:v>12.095890410958905</c:v>
                </c:pt>
                <c:pt idx="10758">
                  <c:v>4.5205479452054798</c:v>
                </c:pt>
                <c:pt idx="10759">
                  <c:v>7.9726027397260273</c:v>
                </c:pt>
                <c:pt idx="10760">
                  <c:v>22.210958904109589</c:v>
                </c:pt>
                <c:pt idx="10761">
                  <c:v>33.602739726027394</c:v>
                </c:pt>
                <c:pt idx="10762">
                  <c:v>16.660273972602738</c:v>
                </c:pt>
                <c:pt idx="10763">
                  <c:v>18.509589041095889</c:v>
                </c:pt>
                <c:pt idx="10764">
                  <c:v>16.010958904109589</c:v>
                </c:pt>
                <c:pt idx="10765">
                  <c:v>37.57260273972603</c:v>
                </c:pt>
                <c:pt idx="10766">
                  <c:v>33.180821917808217</c:v>
                </c:pt>
                <c:pt idx="10767">
                  <c:v>14.383561643835616</c:v>
                </c:pt>
                <c:pt idx="10768">
                  <c:v>15.402739726027397</c:v>
                </c:pt>
                <c:pt idx="10769">
                  <c:v>18.235616438356164</c:v>
                </c:pt>
                <c:pt idx="10770">
                  <c:v>40.238356164383561</c:v>
                </c:pt>
                <c:pt idx="10771">
                  <c:v>13.734246575342466</c:v>
                </c:pt>
                <c:pt idx="10772">
                  <c:v>19.219178082191782</c:v>
                </c:pt>
                <c:pt idx="10773">
                  <c:v>28.789041095890411</c:v>
                </c:pt>
                <c:pt idx="10774">
                  <c:v>19.117808219178084</c:v>
                </c:pt>
                <c:pt idx="10775">
                  <c:v>3.128767123287671</c:v>
                </c:pt>
                <c:pt idx="10776">
                  <c:v>10.876712328767123</c:v>
                </c:pt>
                <c:pt idx="10777">
                  <c:v>15.287671232876713</c:v>
                </c:pt>
                <c:pt idx="10778">
                  <c:v>25.413698630136988</c:v>
                </c:pt>
                <c:pt idx="10779">
                  <c:v>51.624657534246573</c:v>
                </c:pt>
                <c:pt idx="10780">
                  <c:v>32.893150684931506</c:v>
                </c:pt>
                <c:pt idx="10781">
                  <c:v>21.038356164383561</c:v>
                </c:pt>
                <c:pt idx="10782">
                  <c:v>19.87123287671233</c:v>
                </c:pt>
                <c:pt idx="10783">
                  <c:v>33.964383561643835</c:v>
                </c:pt>
                <c:pt idx="10784">
                  <c:v>12.35068493150685</c:v>
                </c:pt>
                <c:pt idx="10785">
                  <c:v>8.9150684931506845</c:v>
                </c:pt>
                <c:pt idx="10786">
                  <c:v>19.345205479452055</c:v>
                </c:pt>
                <c:pt idx="10787">
                  <c:v>4.7342465753424658</c:v>
                </c:pt>
                <c:pt idx="10788">
                  <c:v>6.6</c:v>
                </c:pt>
                <c:pt idx="10789">
                  <c:v>19.865753424657534</c:v>
                </c:pt>
                <c:pt idx="10790">
                  <c:v>37.56712328767123</c:v>
                </c:pt>
                <c:pt idx="10791">
                  <c:v>8.6712328767123292</c:v>
                </c:pt>
                <c:pt idx="10792">
                  <c:v>12.484931506849316</c:v>
                </c:pt>
                <c:pt idx="10793">
                  <c:v>29.805479452054794</c:v>
                </c:pt>
                <c:pt idx="10794">
                  <c:v>22.56986301369863</c:v>
                </c:pt>
                <c:pt idx="10795">
                  <c:v>31.205479452054796</c:v>
                </c:pt>
                <c:pt idx="10796">
                  <c:v>5.1041095890410961</c:v>
                </c:pt>
                <c:pt idx="10797">
                  <c:v>9.6</c:v>
                </c:pt>
                <c:pt idx="10798">
                  <c:v>32.758904109589039</c:v>
                </c:pt>
                <c:pt idx="10799">
                  <c:v>32.654794520547945</c:v>
                </c:pt>
                <c:pt idx="10800">
                  <c:v>13.043835616438356</c:v>
                </c:pt>
                <c:pt idx="10801">
                  <c:v>9.2986301369863007</c:v>
                </c:pt>
                <c:pt idx="10802">
                  <c:v>16.624657534246577</c:v>
                </c:pt>
                <c:pt idx="10803">
                  <c:v>23.534246575342465</c:v>
                </c:pt>
                <c:pt idx="10804">
                  <c:v>8.24931506849315</c:v>
                </c:pt>
                <c:pt idx="10805">
                  <c:v>4.5671232876712331</c:v>
                </c:pt>
                <c:pt idx="10806">
                  <c:v>16.18904109589041</c:v>
                </c:pt>
                <c:pt idx="10807">
                  <c:v>2.7150684931506848</c:v>
                </c:pt>
                <c:pt idx="10808">
                  <c:v>29.076712328767123</c:v>
                </c:pt>
                <c:pt idx="10809">
                  <c:v>9.8136986301369866</c:v>
                </c:pt>
                <c:pt idx="10810">
                  <c:v>32.413698630136984</c:v>
                </c:pt>
                <c:pt idx="10811">
                  <c:v>22.978082191780821</c:v>
                </c:pt>
                <c:pt idx="10812">
                  <c:v>26.945205479452056</c:v>
                </c:pt>
                <c:pt idx="10813">
                  <c:v>23.490410958904111</c:v>
                </c:pt>
                <c:pt idx="10814">
                  <c:v>3.2027397260273971</c:v>
                </c:pt>
                <c:pt idx="10815">
                  <c:v>33.334246575342469</c:v>
                </c:pt>
                <c:pt idx="10816">
                  <c:v>10.695890410958905</c:v>
                </c:pt>
                <c:pt idx="10817">
                  <c:v>11.468493150684932</c:v>
                </c:pt>
                <c:pt idx="10818">
                  <c:v>22.567123287671233</c:v>
                </c:pt>
                <c:pt idx="10819">
                  <c:v>22.287671232876711</c:v>
                </c:pt>
                <c:pt idx="10820">
                  <c:v>18.682191780821917</c:v>
                </c:pt>
                <c:pt idx="10821">
                  <c:v>11.010958904109589</c:v>
                </c:pt>
                <c:pt idx="10822">
                  <c:v>13.668493150684931</c:v>
                </c:pt>
                <c:pt idx="10823">
                  <c:v>25.884931506849316</c:v>
                </c:pt>
                <c:pt idx="10824">
                  <c:v>29.764383561643836</c:v>
                </c:pt>
                <c:pt idx="10825">
                  <c:v>31.378082191780823</c:v>
                </c:pt>
                <c:pt idx="10826">
                  <c:v>3.0520547945205481</c:v>
                </c:pt>
                <c:pt idx="10827">
                  <c:v>22.978082191780821</c:v>
                </c:pt>
                <c:pt idx="10828">
                  <c:v>8.6465753424657539</c:v>
                </c:pt>
                <c:pt idx="10829">
                  <c:v>8.7260273972602747</c:v>
                </c:pt>
                <c:pt idx="10830">
                  <c:v>21.205479452054796</c:v>
                </c:pt>
                <c:pt idx="10831">
                  <c:v>40.043835616438358</c:v>
                </c:pt>
                <c:pt idx="10832">
                  <c:v>14.252054794520548</c:v>
                </c:pt>
                <c:pt idx="10833">
                  <c:v>4.7342465753424658</c:v>
                </c:pt>
                <c:pt idx="10834">
                  <c:v>1.6904109589041096</c:v>
                </c:pt>
                <c:pt idx="10835">
                  <c:v>5.8712328767123285</c:v>
                </c:pt>
                <c:pt idx="10836">
                  <c:v>12.2</c:v>
                </c:pt>
                <c:pt idx="10837">
                  <c:v>8.6712328767123292</c:v>
                </c:pt>
                <c:pt idx="10838">
                  <c:v>34.063013698630137</c:v>
                </c:pt>
                <c:pt idx="10839">
                  <c:v>30.663013698630138</c:v>
                </c:pt>
                <c:pt idx="10840">
                  <c:v>19.117808219178084</c:v>
                </c:pt>
                <c:pt idx="10841">
                  <c:v>8.0739726027397261</c:v>
                </c:pt>
                <c:pt idx="10842">
                  <c:v>31.605479452054794</c:v>
                </c:pt>
                <c:pt idx="10843">
                  <c:v>11.356164383561644</c:v>
                </c:pt>
                <c:pt idx="10844">
                  <c:v>29.709589041095889</c:v>
                </c:pt>
                <c:pt idx="10845">
                  <c:v>7.4794520547945202</c:v>
                </c:pt>
                <c:pt idx="10846">
                  <c:v>10.893150684931507</c:v>
                </c:pt>
                <c:pt idx="10847">
                  <c:v>18.317808219178083</c:v>
                </c:pt>
                <c:pt idx="10848">
                  <c:v>8.6904109589041099</c:v>
                </c:pt>
                <c:pt idx="10849">
                  <c:v>40.504109589041093</c:v>
                </c:pt>
                <c:pt idx="10850">
                  <c:v>3.493150684931507</c:v>
                </c:pt>
                <c:pt idx="10851">
                  <c:v>18.405479452054795</c:v>
                </c:pt>
                <c:pt idx="10852">
                  <c:v>21.827397260273973</c:v>
                </c:pt>
                <c:pt idx="10853">
                  <c:v>13.197260273972603</c:v>
                </c:pt>
                <c:pt idx="10854">
                  <c:v>14.347945205479451</c:v>
                </c:pt>
                <c:pt idx="10855">
                  <c:v>12.408219178082192</c:v>
                </c:pt>
                <c:pt idx="10856">
                  <c:v>6.5205479452054798</c:v>
                </c:pt>
                <c:pt idx="10857">
                  <c:v>15.027397260273972</c:v>
                </c:pt>
                <c:pt idx="10858">
                  <c:v>2.967123287671233</c:v>
                </c:pt>
                <c:pt idx="10859">
                  <c:v>8.9972602739726035</c:v>
                </c:pt>
                <c:pt idx="10860">
                  <c:v>2.0739726027397261</c:v>
                </c:pt>
                <c:pt idx="10861">
                  <c:v>12.484931506849316</c:v>
                </c:pt>
                <c:pt idx="10862">
                  <c:v>8.9150684931506845</c:v>
                </c:pt>
                <c:pt idx="10863">
                  <c:v>33.12054794520548</c:v>
                </c:pt>
                <c:pt idx="10864">
                  <c:v>1.7095890410958905</c:v>
                </c:pt>
                <c:pt idx="10865">
                  <c:v>5.6904109589041099</c:v>
                </c:pt>
                <c:pt idx="10866">
                  <c:v>3.7123287671232879</c:v>
                </c:pt>
                <c:pt idx="10867">
                  <c:v>25.010958904109589</c:v>
                </c:pt>
                <c:pt idx="10868">
                  <c:v>1.6054794520547946</c:v>
                </c:pt>
                <c:pt idx="10869">
                  <c:v>8.3589041095890408</c:v>
                </c:pt>
                <c:pt idx="10870">
                  <c:v>13.945205479452055</c:v>
                </c:pt>
                <c:pt idx="10871">
                  <c:v>20.07123287671233</c:v>
                </c:pt>
                <c:pt idx="10872">
                  <c:v>16.608219178082191</c:v>
                </c:pt>
                <c:pt idx="10873">
                  <c:v>13.682191780821919</c:v>
                </c:pt>
                <c:pt idx="10874">
                  <c:v>42.016438356164386</c:v>
                </c:pt>
                <c:pt idx="10875">
                  <c:v>10.356164383561644</c:v>
                </c:pt>
                <c:pt idx="10876">
                  <c:v>27.964383561643835</c:v>
                </c:pt>
                <c:pt idx="10877">
                  <c:v>1.6520547945205479</c:v>
                </c:pt>
                <c:pt idx="10878">
                  <c:v>5.6986301369863011</c:v>
                </c:pt>
                <c:pt idx="10879">
                  <c:v>1.6904109589041096</c:v>
                </c:pt>
                <c:pt idx="10880">
                  <c:v>31.997260273972604</c:v>
                </c:pt>
                <c:pt idx="10881">
                  <c:v>13.197260273972603</c:v>
                </c:pt>
                <c:pt idx="10882">
                  <c:v>14.402739726027397</c:v>
                </c:pt>
                <c:pt idx="10883">
                  <c:v>27.668493150684931</c:v>
                </c:pt>
                <c:pt idx="10884">
                  <c:v>2.3780821917808219</c:v>
                </c:pt>
                <c:pt idx="10885">
                  <c:v>29.36986301369863</c:v>
                </c:pt>
                <c:pt idx="10886">
                  <c:v>11.002739726027396</c:v>
                </c:pt>
                <c:pt idx="10887">
                  <c:v>13.542465753424658</c:v>
                </c:pt>
                <c:pt idx="10888">
                  <c:v>4.1452054794520548</c:v>
                </c:pt>
                <c:pt idx="10889">
                  <c:v>17.641095890410959</c:v>
                </c:pt>
                <c:pt idx="10890">
                  <c:v>12.895890410958904</c:v>
                </c:pt>
                <c:pt idx="10891">
                  <c:v>16.205479452054796</c:v>
                </c:pt>
                <c:pt idx="10892">
                  <c:v>21.224657534246575</c:v>
                </c:pt>
                <c:pt idx="10893">
                  <c:v>13.734246575342466</c:v>
                </c:pt>
                <c:pt idx="10894">
                  <c:v>4.9424657534246572</c:v>
                </c:pt>
                <c:pt idx="10895">
                  <c:v>5.1287671232876715</c:v>
                </c:pt>
                <c:pt idx="10896">
                  <c:v>4.0191780821917806</c:v>
                </c:pt>
                <c:pt idx="10897">
                  <c:v>10.780821917808218</c:v>
                </c:pt>
                <c:pt idx="10898">
                  <c:v>37.68767123287671</c:v>
                </c:pt>
                <c:pt idx="10899">
                  <c:v>19.172602739726027</c:v>
                </c:pt>
                <c:pt idx="10900">
                  <c:v>1.7561643835616438</c:v>
                </c:pt>
                <c:pt idx="10901">
                  <c:v>2.3342465753424659</c:v>
                </c:pt>
                <c:pt idx="10902">
                  <c:v>5.6547945205479451</c:v>
                </c:pt>
                <c:pt idx="10903">
                  <c:v>1.6904109589041096</c:v>
                </c:pt>
                <c:pt idx="10904">
                  <c:v>4.0054794520547947</c:v>
                </c:pt>
                <c:pt idx="10905">
                  <c:v>15.408219178082192</c:v>
                </c:pt>
                <c:pt idx="10906">
                  <c:v>16.093150684931508</c:v>
                </c:pt>
                <c:pt idx="10907">
                  <c:v>2.3342465753424659</c:v>
                </c:pt>
                <c:pt idx="10908">
                  <c:v>32.950684931506849</c:v>
                </c:pt>
                <c:pt idx="10909">
                  <c:v>8.8438356164383567</c:v>
                </c:pt>
                <c:pt idx="10910">
                  <c:v>20.523287671232875</c:v>
                </c:pt>
                <c:pt idx="10911">
                  <c:v>14.652054794520549</c:v>
                </c:pt>
                <c:pt idx="10912">
                  <c:v>13.293150684931506</c:v>
                </c:pt>
                <c:pt idx="10913">
                  <c:v>10.446575342465753</c:v>
                </c:pt>
                <c:pt idx="10914">
                  <c:v>34.273972602739725</c:v>
                </c:pt>
                <c:pt idx="10915">
                  <c:v>11.528767123287672</c:v>
                </c:pt>
                <c:pt idx="10916">
                  <c:v>26.506849315068493</c:v>
                </c:pt>
                <c:pt idx="10917">
                  <c:v>2.7506849315068491</c:v>
                </c:pt>
                <c:pt idx="10918">
                  <c:v>11.276712328767124</c:v>
                </c:pt>
                <c:pt idx="10919">
                  <c:v>2.6493150684931508</c:v>
                </c:pt>
                <c:pt idx="10920">
                  <c:v>22.572602739726026</c:v>
                </c:pt>
                <c:pt idx="10921">
                  <c:v>39.43287671232877</c:v>
                </c:pt>
                <c:pt idx="10922">
                  <c:v>11.010958904109589</c:v>
                </c:pt>
                <c:pt idx="10923">
                  <c:v>32.873972602739727</c:v>
                </c:pt>
                <c:pt idx="10924">
                  <c:v>16.353424657534248</c:v>
                </c:pt>
                <c:pt idx="10925">
                  <c:v>2.8410958904109589</c:v>
                </c:pt>
                <c:pt idx="10926">
                  <c:v>5.5753424657534243</c:v>
                </c:pt>
                <c:pt idx="10927">
                  <c:v>4.8246575342465752</c:v>
                </c:pt>
                <c:pt idx="10928">
                  <c:v>30.084931506849315</c:v>
                </c:pt>
                <c:pt idx="10929">
                  <c:v>21.827397260273973</c:v>
                </c:pt>
                <c:pt idx="10930">
                  <c:v>2.6246575342465754</c:v>
                </c:pt>
                <c:pt idx="10931">
                  <c:v>12.635616438356164</c:v>
                </c:pt>
                <c:pt idx="10932">
                  <c:v>24.780821917808218</c:v>
                </c:pt>
                <c:pt idx="10933">
                  <c:v>10.446575342465753</c:v>
                </c:pt>
                <c:pt idx="10934">
                  <c:v>2.0273972602739727</c:v>
                </c:pt>
                <c:pt idx="10935">
                  <c:v>20.898630136986302</c:v>
                </c:pt>
                <c:pt idx="10936">
                  <c:v>5.9479452054794519</c:v>
                </c:pt>
                <c:pt idx="10937">
                  <c:v>12.616438356164384</c:v>
                </c:pt>
                <c:pt idx="10938">
                  <c:v>11.504109589041096</c:v>
                </c:pt>
                <c:pt idx="10939">
                  <c:v>13.441095890410958</c:v>
                </c:pt>
                <c:pt idx="10940">
                  <c:v>17.394520547945206</c:v>
                </c:pt>
                <c:pt idx="10941">
                  <c:v>3.3534246575342466</c:v>
                </c:pt>
                <c:pt idx="10942">
                  <c:v>14.443835616438356</c:v>
                </c:pt>
                <c:pt idx="10943">
                  <c:v>8.7479452054794518</c:v>
                </c:pt>
                <c:pt idx="10944">
                  <c:v>13.575342465753424</c:v>
                </c:pt>
                <c:pt idx="10945">
                  <c:v>8.6904109589041099</c:v>
                </c:pt>
                <c:pt idx="10946">
                  <c:v>4.7342465753424658</c:v>
                </c:pt>
                <c:pt idx="10947">
                  <c:v>1.9698630136986301</c:v>
                </c:pt>
                <c:pt idx="10948">
                  <c:v>23.668493150684931</c:v>
                </c:pt>
                <c:pt idx="10949">
                  <c:v>6.7506849315068491</c:v>
                </c:pt>
                <c:pt idx="10950">
                  <c:v>32.046575342465751</c:v>
                </c:pt>
                <c:pt idx="10951">
                  <c:v>2.484931506849315</c:v>
                </c:pt>
                <c:pt idx="10952">
                  <c:v>14.150684931506849</c:v>
                </c:pt>
                <c:pt idx="10953">
                  <c:v>1.6246575342465754</c:v>
                </c:pt>
                <c:pt idx="10954">
                  <c:v>8.7260273972602747</c:v>
                </c:pt>
                <c:pt idx="10955">
                  <c:v>11.528767123287672</c:v>
                </c:pt>
                <c:pt idx="10956">
                  <c:v>36.205479452054796</c:v>
                </c:pt>
                <c:pt idx="10957">
                  <c:v>31.589041095890412</c:v>
                </c:pt>
                <c:pt idx="10958">
                  <c:v>19.024657534246575</c:v>
                </c:pt>
                <c:pt idx="10959">
                  <c:v>36.241095890410961</c:v>
                </c:pt>
                <c:pt idx="10960">
                  <c:v>1.8438356164383563</c:v>
                </c:pt>
                <c:pt idx="10961">
                  <c:v>13.441095890410958</c:v>
                </c:pt>
                <c:pt idx="10962">
                  <c:v>40.493150684931507</c:v>
                </c:pt>
                <c:pt idx="10963">
                  <c:v>13.663013698630136</c:v>
                </c:pt>
                <c:pt idx="10964">
                  <c:v>1.6630136986301369</c:v>
                </c:pt>
                <c:pt idx="10965">
                  <c:v>19.117808219178084</c:v>
                </c:pt>
                <c:pt idx="10966">
                  <c:v>12.213698630136987</c:v>
                </c:pt>
                <c:pt idx="10967">
                  <c:v>11.528767123287672</c:v>
                </c:pt>
                <c:pt idx="10968">
                  <c:v>18.797260273972604</c:v>
                </c:pt>
                <c:pt idx="10969">
                  <c:v>17.397260273972602</c:v>
                </c:pt>
                <c:pt idx="10970">
                  <c:v>14.194520547945206</c:v>
                </c:pt>
                <c:pt idx="10971">
                  <c:v>12.123287671232877</c:v>
                </c:pt>
                <c:pt idx="10972">
                  <c:v>7.3260273972602743</c:v>
                </c:pt>
                <c:pt idx="10973">
                  <c:v>4.2904109589041095</c:v>
                </c:pt>
                <c:pt idx="10974">
                  <c:v>39.835616438356162</c:v>
                </c:pt>
                <c:pt idx="10975">
                  <c:v>6.6383561643835618</c:v>
                </c:pt>
                <c:pt idx="10976">
                  <c:v>12.890410958904109</c:v>
                </c:pt>
                <c:pt idx="10977">
                  <c:v>14.41095890410959</c:v>
                </c:pt>
                <c:pt idx="10978">
                  <c:v>12.419178082191781</c:v>
                </c:pt>
                <c:pt idx="10979">
                  <c:v>37.104109589041094</c:v>
                </c:pt>
                <c:pt idx="10980">
                  <c:v>14.501369863013698</c:v>
                </c:pt>
                <c:pt idx="10981">
                  <c:v>23.783561643835615</c:v>
                </c:pt>
                <c:pt idx="10982">
                  <c:v>6.7726027397260271</c:v>
                </c:pt>
                <c:pt idx="10983">
                  <c:v>18.769863013698629</c:v>
                </c:pt>
                <c:pt idx="10984">
                  <c:v>1.8438356164383563</c:v>
                </c:pt>
                <c:pt idx="10985">
                  <c:v>15.441095890410958</c:v>
                </c:pt>
                <c:pt idx="10986">
                  <c:v>6.0383561643835613</c:v>
                </c:pt>
                <c:pt idx="10987">
                  <c:v>27.676712328767124</c:v>
                </c:pt>
                <c:pt idx="10988">
                  <c:v>23.534246575342465</c:v>
                </c:pt>
                <c:pt idx="10989">
                  <c:v>26.671232876712327</c:v>
                </c:pt>
                <c:pt idx="10990">
                  <c:v>16.342465753424658</c:v>
                </c:pt>
                <c:pt idx="10991">
                  <c:v>6.7150684931506852</c:v>
                </c:pt>
                <c:pt idx="10992">
                  <c:v>3.8493150684931505</c:v>
                </c:pt>
                <c:pt idx="10993">
                  <c:v>31.605479452054794</c:v>
                </c:pt>
                <c:pt idx="10994">
                  <c:v>6.3315068493150681</c:v>
                </c:pt>
                <c:pt idx="10995">
                  <c:v>2.7506849315068491</c:v>
                </c:pt>
                <c:pt idx="10996">
                  <c:v>41.772602739726025</c:v>
                </c:pt>
                <c:pt idx="10997">
                  <c:v>6.4082191780821915</c:v>
                </c:pt>
                <c:pt idx="10998">
                  <c:v>2.1890410958904107</c:v>
                </c:pt>
                <c:pt idx="10999">
                  <c:v>23.684931506849313</c:v>
                </c:pt>
                <c:pt idx="11000">
                  <c:v>13.542465753424658</c:v>
                </c:pt>
                <c:pt idx="11001">
                  <c:v>5.1452054794520548</c:v>
                </c:pt>
                <c:pt idx="11002">
                  <c:v>13.293150684931506</c:v>
                </c:pt>
                <c:pt idx="11003">
                  <c:v>20.482191780821918</c:v>
                </c:pt>
                <c:pt idx="11004">
                  <c:v>12.556164383561644</c:v>
                </c:pt>
                <c:pt idx="11005">
                  <c:v>32.56712328767123</c:v>
                </c:pt>
                <c:pt idx="11006">
                  <c:v>8.6465753424657539</c:v>
                </c:pt>
                <c:pt idx="11007">
                  <c:v>15.605479452054794</c:v>
                </c:pt>
                <c:pt idx="11008">
                  <c:v>46.010958904109586</c:v>
                </c:pt>
                <c:pt idx="11009">
                  <c:v>12.67945205479452</c:v>
                </c:pt>
                <c:pt idx="11010">
                  <c:v>26.506849315068493</c:v>
                </c:pt>
                <c:pt idx="11011">
                  <c:v>3.8684931506849316</c:v>
                </c:pt>
                <c:pt idx="11012">
                  <c:v>23.013698630136986</c:v>
                </c:pt>
                <c:pt idx="11013">
                  <c:v>33.410958904109592</c:v>
                </c:pt>
                <c:pt idx="11014">
                  <c:v>4.0684931506849313</c:v>
                </c:pt>
                <c:pt idx="11015">
                  <c:v>12.345205479452055</c:v>
                </c:pt>
                <c:pt idx="11016">
                  <c:v>3.9917808219178084</c:v>
                </c:pt>
                <c:pt idx="11017">
                  <c:v>7.2136986301369861</c:v>
                </c:pt>
                <c:pt idx="11018">
                  <c:v>17.005479452054793</c:v>
                </c:pt>
                <c:pt idx="11019">
                  <c:v>31.8</c:v>
                </c:pt>
                <c:pt idx="11020">
                  <c:v>4.6986301369863011</c:v>
                </c:pt>
                <c:pt idx="11021">
                  <c:v>14.271232876712329</c:v>
                </c:pt>
                <c:pt idx="11022">
                  <c:v>4.4794520547945202</c:v>
                </c:pt>
                <c:pt idx="11023">
                  <c:v>1.736986301369863</c:v>
                </c:pt>
                <c:pt idx="11024">
                  <c:v>9.1068493150684926</c:v>
                </c:pt>
                <c:pt idx="11025">
                  <c:v>14.358904109589041</c:v>
                </c:pt>
                <c:pt idx="11026">
                  <c:v>23.317808219178083</c:v>
                </c:pt>
                <c:pt idx="11027">
                  <c:v>17.263013698630136</c:v>
                </c:pt>
                <c:pt idx="11028">
                  <c:v>19.813698630136987</c:v>
                </c:pt>
                <c:pt idx="11029">
                  <c:v>13.868493150684932</c:v>
                </c:pt>
                <c:pt idx="11030">
                  <c:v>12.794520547945206</c:v>
                </c:pt>
                <c:pt idx="11031">
                  <c:v>1.7671232876712328</c:v>
                </c:pt>
                <c:pt idx="11032">
                  <c:v>2.2383561643835614</c:v>
                </c:pt>
                <c:pt idx="11033">
                  <c:v>10.780821917808218</c:v>
                </c:pt>
                <c:pt idx="11034">
                  <c:v>10.627397260273973</c:v>
                </c:pt>
                <c:pt idx="11035">
                  <c:v>12.276712328767124</c:v>
                </c:pt>
                <c:pt idx="11036">
                  <c:v>19.345205479452055</c:v>
                </c:pt>
                <c:pt idx="11037">
                  <c:v>4.5287671232876709</c:v>
                </c:pt>
                <c:pt idx="11038">
                  <c:v>13.131506849315068</c:v>
                </c:pt>
                <c:pt idx="11039">
                  <c:v>11.605479452054794</c:v>
                </c:pt>
                <c:pt idx="11040">
                  <c:v>35.11780821917808</c:v>
                </c:pt>
                <c:pt idx="11041">
                  <c:v>32.030136986301372</c:v>
                </c:pt>
                <c:pt idx="11042">
                  <c:v>18.424657534246574</c:v>
                </c:pt>
                <c:pt idx="11043">
                  <c:v>17.953424657534246</c:v>
                </c:pt>
                <c:pt idx="11044">
                  <c:v>32.841095890410962</c:v>
                </c:pt>
                <c:pt idx="11045">
                  <c:v>20.695890410958903</c:v>
                </c:pt>
                <c:pt idx="11046">
                  <c:v>7.5506849315068489</c:v>
                </c:pt>
                <c:pt idx="11047">
                  <c:v>25.657534246575342</c:v>
                </c:pt>
                <c:pt idx="11048">
                  <c:v>6.13972602739726</c:v>
                </c:pt>
                <c:pt idx="11049">
                  <c:v>27.331506849315069</c:v>
                </c:pt>
                <c:pt idx="11050">
                  <c:v>37.093150684931508</c:v>
                </c:pt>
                <c:pt idx="11051">
                  <c:v>2.9698630136986299</c:v>
                </c:pt>
                <c:pt idx="11052">
                  <c:v>32.873972602739727</c:v>
                </c:pt>
                <c:pt idx="11053">
                  <c:v>5.9205479452054792</c:v>
                </c:pt>
                <c:pt idx="11054">
                  <c:v>45.791780821917811</c:v>
                </c:pt>
                <c:pt idx="11055">
                  <c:v>44.142465753424659</c:v>
                </c:pt>
                <c:pt idx="11056">
                  <c:v>11.432876712328767</c:v>
                </c:pt>
                <c:pt idx="11057">
                  <c:v>13.41095890410959</c:v>
                </c:pt>
                <c:pt idx="11058">
                  <c:v>8.4383561643835616</c:v>
                </c:pt>
                <c:pt idx="11059">
                  <c:v>4.7397260273972606</c:v>
                </c:pt>
                <c:pt idx="11060">
                  <c:v>9.7369863013698623</c:v>
                </c:pt>
                <c:pt idx="11061">
                  <c:v>6.1890410958904107</c:v>
                </c:pt>
                <c:pt idx="11062">
                  <c:v>1.978082191780822</c:v>
                </c:pt>
                <c:pt idx="11063">
                  <c:v>7.7123287671232879</c:v>
                </c:pt>
                <c:pt idx="11064">
                  <c:v>29.383561643835616</c:v>
                </c:pt>
                <c:pt idx="11065">
                  <c:v>13.945205479452055</c:v>
                </c:pt>
                <c:pt idx="11066">
                  <c:v>3.3397260273972602</c:v>
                </c:pt>
                <c:pt idx="11067">
                  <c:v>11.528767123287672</c:v>
                </c:pt>
                <c:pt idx="11068">
                  <c:v>9.1068493150684926</c:v>
                </c:pt>
                <c:pt idx="11069">
                  <c:v>8.9287671232876704</c:v>
                </c:pt>
                <c:pt idx="11070">
                  <c:v>11.75068493150685</c:v>
                </c:pt>
                <c:pt idx="11071">
                  <c:v>5.6794520547945204</c:v>
                </c:pt>
                <c:pt idx="11072">
                  <c:v>25.419178082191781</c:v>
                </c:pt>
                <c:pt idx="11073">
                  <c:v>11.328767123287671</c:v>
                </c:pt>
                <c:pt idx="11074">
                  <c:v>12.389041095890411</c:v>
                </c:pt>
                <c:pt idx="11075">
                  <c:v>4.2904109589041095</c:v>
                </c:pt>
                <c:pt idx="11076">
                  <c:v>10.964383561643835</c:v>
                </c:pt>
                <c:pt idx="11077">
                  <c:v>12.635616438356164</c:v>
                </c:pt>
                <c:pt idx="11078">
                  <c:v>20.139726027397259</c:v>
                </c:pt>
                <c:pt idx="11079">
                  <c:v>2.7808219178082192</c:v>
                </c:pt>
                <c:pt idx="11080">
                  <c:v>8.2410958904109588</c:v>
                </c:pt>
                <c:pt idx="11081">
                  <c:v>3.3178082191780822</c:v>
                </c:pt>
                <c:pt idx="11082">
                  <c:v>8.4767123287671229</c:v>
                </c:pt>
                <c:pt idx="11083">
                  <c:v>2.8027397260273972</c:v>
                </c:pt>
                <c:pt idx="11084">
                  <c:v>17.695890410958903</c:v>
                </c:pt>
                <c:pt idx="11085">
                  <c:v>15.093150684931507</c:v>
                </c:pt>
                <c:pt idx="11086">
                  <c:v>8.6438356164383556</c:v>
                </c:pt>
                <c:pt idx="11087">
                  <c:v>4.5041095890410956</c:v>
                </c:pt>
                <c:pt idx="11088">
                  <c:v>35.654794520547945</c:v>
                </c:pt>
                <c:pt idx="11089">
                  <c:v>15.287671232876713</c:v>
                </c:pt>
                <c:pt idx="11090">
                  <c:v>32.232876712328768</c:v>
                </c:pt>
                <c:pt idx="11091">
                  <c:v>27.465753424657535</c:v>
                </c:pt>
                <c:pt idx="11092">
                  <c:v>18.279452054794522</c:v>
                </c:pt>
                <c:pt idx="11093">
                  <c:v>4.4136986301369863</c:v>
                </c:pt>
                <c:pt idx="11094">
                  <c:v>34.734246575342468</c:v>
                </c:pt>
                <c:pt idx="11095">
                  <c:v>9.6876712328767116</c:v>
                </c:pt>
                <c:pt idx="11096">
                  <c:v>9.1671232876712327</c:v>
                </c:pt>
                <c:pt idx="11097">
                  <c:v>2.1479452054794521</c:v>
                </c:pt>
                <c:pt idx="11098">
                  <c:v>16.449315068493149</c:v>
                </c:pt>
                <c:pt idx="11099">
                  <c:v>19.61917808219178</c:v>
                </c:pt>
                <c:pt idx="11100">
                  <c:v>12.93972602739726</c:v>
                </c:pt>
                <c:pt idx="11101">
                  <c:v>7.2136986301369861</c:v>
                </c:pt>
                <c:pt idx="11102">
                  <c:v>2.0356164383561643</c:v>
                </c:pt>
                <c:pt idx="11103">
                  <c:v>13.945205479452055</c:v>
                </c:pt>
                <c:pt idx="11104">
                  <c:v>4.7506849315068491</c:v>
                </c:pt>
                <c:pt idx="11105">
                  <c:v>1.8821917808219177</c:v>
                </c:pt>
                <c:pt idx="11106">
                  <c:v>9.1863013698630134</c:v>
                </c:pt>
                <c:pt idx="11107">
                  <c:v>5.8849315068493153</c:v>
                </c:pt>
                <c:pt idx="11108">
                  <c:v>22.920547945205481</c:v>
                </c:pt>
                <c:pt idx="11109">
                  <c:v>2.8410958904109589</c:v>
                </c:pt>
                <c:pt idx="11110">
                  <c:v>39.4</c:v>
                </c:pt>
                <c:pt idx="11111">
                  <c:v>20.961643835616439</c:v>
                </c:pt>
                <c:pt idx="11112">
                  <c:v>40.115068493150687</c:v>
                </c:pt>
                <c:pt idx="11113">
                  <c:v>4.2219178082191782</c:v>
                </c:pt>
                <c:pt idx="11114">
                  <c:v>13.043835616438356</c:v>
                </c:pt>
                <c:pt idx="11115">
                  <c:v>14.915068493150685</c:v>
                </c:pt>
                <c:pt idx="11116">
                  <c:v>8.1123287671232873</c:v>
                </c:pt>
                <c:pt idx="11117">
                  <c:v>15.553424657534247</c:v>
                </c:pt>
                <c:pt idx="11118">
                  <c:v>2.967123287671233</c:v>
                </c:pt>
                <c:pt idx="11119">
                  <c:v>6.7150684931506852</c:v>
                </c:pt>
                <c:pt idx="11120">
                  <c:v>3.7479452054794522</c:v>
                </c:pt>
                <c:pt idx="11121">
                  <c:v>2.9698630136986299</c:v>
                </c:pt>
                <c:pt idx="11122">
                  <c:v>7.1150684931506847</c:v>
                </c:pt>
                <c:pt idx="11123">
                  <c:v>4.5671232876712331</c:v>
                </c:pt>
                <c:pt idx="11124">
                  <c:v>16.205479452054796</c:v>
                </c:pt>
                <c:pt idx="11125">
                  <c:v>10.704109589041096</c:v>
                </c:pt>
                <c:pt idx="11126">
                  <c:v>29.509589041095889</c:v>
                </c:pt>
                <c:pt idx="11127">
                  <c:v>22.194520547945206</c:v>
                </c:pt>
                <c:pt idx="11128">
                  <c:v>1.989041095890411</c:v>
                </c:pt>
                <c:pt idx="11129">
                  <c:v>4.5041095890410956</c:v>
                </c:pt>
                <c:pt idx="11130">
                  <c:v>7.8712328767123285</c:v>
                </c:pt>
                <c:pt idx="11131">
                  <c:v>24.164383561643834</c:v>
                </c:pt>
                <c:pt idx="11132">
                  <c:v>13.38082191780822</c:v>
                </c:pt>
                <c:pt idx="11133">
                  <c:v>6.6767123287671231</c:v>
                </c:pt>
                <c:pt idx="11134">
                  <c:v>6.3123287671232875</c:v>
                </c:pt>
                <c:pt idx="11135">
                  <c:v>4.4904109589041097</c:v>
                </c:pt>
                <c:pt idx="11136">
                  <c:v>4.5260273972602736</c:v>
                </c:pt>
                <c:pt idx="11137">
                  <c:v>21.673972602739727</c:v>
                </c:pt>
                <c:pt idx="11138">
                  <c:v>32.260273972602739</c:v>
                </c:pt>
                <c:pt idx="11139">
                  <c:v>11.010958904109589</c:v>
                </c:pt>
                <c:pt idx="11140">
                  <c:v>7.9013698630136986</c:v>
                </c:pt>
                <c:pt idx="11141">
                  <c:v>18.145205479452056</c:v>
                </c:pt>
                <c:pt idx="11142">
                  <c:v>4.5013698630136982</c:v>
                </c:pt>
                <c:pt idx="11143">
                  <c:v>4.7753424657534245</c:v>
                </c:pt>
                <c:pt idx="11144">
                  <c:v>2.7150684931506848</c:v>
                </c:pt>
                <c:pt idx="11145">
                  <c:v>19.063013698630137</c:v>
                </c:pt>
                <c:pt idx="11146">
                  <c:v>19.084931506849315</c:v>
                </c:pt>
                <c:pt idx="11147">
                  <c:v>14.463013698630137</c:v>
                </c:pt>
                <c:pt idx="11148">
                  <c:v>15.134246575342466</c:v>
                </c:pt>
                <c:pt idx="11149">
                  <c:v>12.67945205479452</c:v>
                </c:pt>
                <c:pt idx="11150">
                  <c:v>7.7890410958904113</c:v>
                </c:pt>
                <c:pt idx="11151">
                  <c:v>2.0136986301369864</c:v>
                </c:pt>
                <c:pt idx="11152">
                  <c:v>23.238356164383561</c:v>
                </c:pt>
                <c:pt idx="11153">
                  <c:v>3.5890410958904111</c:v>
                </c:pt>
                <c:pt idx="11154">
                  <c:v>27.232876712328768</c:v>
                </c:pt>
                <c:pt idx="11155">
                  <c:v>17.263013698630136</c:v>
                </c:pt>
                <c:pt idx="11156">
                  <c:v>13.465753424657533</c:v>
                </c:pt>
                <c:pt idx="11157">
                  <c:v>8.0958904109589049</c:v>
                </c:pt>
                <c:pt idx="11158">
                  <c:v>9.1260273972602732</c:v>
                </c:pt>
                <c:pt idx="11159">
                  <c:v>1.6904109589041096</c:v>
                </c:pt>
                <c:pt idx="11160">
                  <c:v>11.487671232876712</c:v>
                </c:pt>
                <c:pt idx="11161">
                  <c:v>7.0931506849315067</c:v>
                </c:pt>
                <c:pt idx="11162">
                  <c:v>32.558904109589044</c:v>
                </c:pt>
                <c:pt idx="11163">
                  <c:v>5.8876712328767127</c:v>
                </c:pt>
                <c:pt idx="11164">
                  <c:v>17.81917808219178</c:v>
                </c:pt>
                <c:pt idx="11165">
                  <c:v>30.610958904109587</c:v>
                </c:pt>
                <c:pt idx="11166">
                  <c:v>7.5205479452054798</c:v>
                </c:pt>
                <c:pt idx="11167">
                  <c:v>13.887671232876713</c:v>
                </c:pt>
                <c:pt idx="11168">
                  <c:v>14.520547945205479</c:v>
                </c:pt>
                <c:pt idx="11169">
                  <c:v>2.3917808219178083</c:v>
                </c:pt>
                <c:pt idx="11170">
                  <c:v>18.304109589041097</c:v>
                </c:pt>
                <c:pt idx="11171">
                  <c:v>21.290410958904111</c:v>
                </c:pt>
                <c:pt idx="11172">
                  <c:v>30.186301369863013</c:v>
                </c:pt>
                <c:pt idx="11173">
                  <c:v>4.3561643835616435</c:v>
                </c:pt>
                <c:pt idx="11174">
                  <c:v>12.90958904109589</c:v>
                </c:pt>
                <c:pt idx="11175">
                  <c:v>9.8328767123287673</c:v>
                </c:pt>
                <c:pt idx="11176">
                  <c:v>12.70958904109589</c:v>
                </c:pt>
                <c:pt idx="11177">
                  <c:v>13.504109589041096</c:v>
                </c:pt>
                <c:pt idx="11178">
                  <c:v>32.046575342465751</c:v>
                </c:pt>
                <c:pt idx="11179">
                  <c:v>11.676712328767124</c:v>
                </c:pt>
                <c:pt idx="11180">
                  <c:v>25.216438356164385</c:v>
                </c:pt>
                <c:pt idx="11181">
                  <c:v>8.6465753424657539</c:v>
                </c:pt>
                <c:pt idx="11182">
                  <c:v>15.93972602739726</c:v>
                </c:pt>
                <c:pt idx="11183">
                  <c:v>15.112328767123287</c:v>
                </c:pt>
                <c:pt idx="11184">
                  <c:v>24.454794520547946</c:v>
                </c:pt>
                <c:pt idx="11185">
                  <c:v>13.457534246575342</c:v>
                </c:pt>
                <c:pt idx="11186">
                  <c:v>7.5205479452054798</c:v>
                </c:pt>
                <c:pt idx="11187">
                  <c:v>3.7534246575342465</c:v>
                </c:pt>
                <c:pt idx="11188">
                  <c:v>1.6958904109589041</c:v>
                </c:pt>
                <c:pt idx="11189">
                  <c:v>9.1671232876712327</c:v>
                </c:pt>
                <c:pt idx="11190">
                  <c:v>24.909589041095892</c:v>
                </c:pt>
                <c:pt idx="11191">
                  <c:v>18.756164383561643</c:v>
                </c:pt>
                <c:pt idx="11192">
                  <c:v>5.8712328767123285</c:v>
                </c:pt>
                <c:pt idx="11193">
                  <c:v>17.397260273972602</c:v>
                </c:pt>
                <c:pt idx="11194">
                  <c:v>28.789041095890411</c:v>
                </c:pt>
                <c:pt idx="11195">
                  <c:v>3.8054794520547945</c:v>
                </c:pt>
                <c:pt idx="11196">
                  <c:v>1.7397260273972603</c:v>
                </c:pt>
                <c:pt idx="11197">
                  <c:v>13.917808219178083</c:v>
                </c:pt>
                <c:pt idx="11198">
                  <c:v>25.547945205479451</c:v>
                </c:pt>
                <c:pt idx="11199">
                  <c:v>13.438356164383562</c:v>
                </c:pt>
                <c:pt idx="11200">
                  <c:v>8.6438356164383556</c:v>
                </c:pt>
                <c:pt idx="11201">
                  <c:v>2.8164383561643835</c:v>
                </c:pt>
                <c:pt idx="11202">
                  <c:v>1.6630136986301369</c:v>
                </c:pt>
                <c:pt idx="11203">
                  <c:v>8.9150684931506845</c:v>
                </c:pt>
                <c:pt idx="11204">
                  <c:v>15.671232876712329</c:v>
                </c:pt>
                <c:pt idx="11205">
                  <c:v>19.909589041095892</c:v>
                </c:pt>
                <c:pt idx="11206">
                  <c:v>16.956164383561642</c:v>
                </c:pt>
                <c:pt idx="11207">
                  <c:v>7.5342465753424657</c:v>
                </c:pt>
                <c:pt idx="11208">
                  <c:v>19.449315068493149</c:v>
                </c:pt>
                <c:pt idx="11209">
                  <c:v>12.967123287671233</c:v>
                </c:pt>
                <c:pt idx="11210">
                  <c:v>12.545205479452054</c:v>
                </c:pt>
                <c:pt idx="11211">
                  <c:v>50.671232876712331</c:v>
                </c:pt>
                <c:pt idx="11212">
                  <c:v>19.019178082191782</c:v>
                </c:pt>
                <c:pt idx="11213">
                  <c:v>33.424657534246577</c:v>
                </c:pt>
                <c:pt idx="11214">
                  <c:v>5.5205479452054798</c:v>
                </c:pt>
                <c:pt idx="11215">
                  <c:v>39.317808219178083</c:v>
                </c:pt>
                <c:pt idx="11216">
                  <c:v>15.287671232876713</c:v>
                </c:pt>
                <c:pt idx="11217">
                  <c:v>19.660273972602738</c:v>
                </c:pt>
                <c:pt idx="11218">
                  <c:v>1.9205479452054794</c:v>
                </c:pt>
                <c:pt idx="11219">
                  <c:v>5.8136986301369866</c:v>
                </c:pt>
                <c:pt idx="11220">
                  <c:v>13.75068493150685</c:v>
                </c:pt>
                <c:pt idx="11221">
                  <c:v>8.7972602739726025</c:v>
                </c:pt>
                <c:pt idx="11222">
                  <c:v>4.6438356164383565</c:v>
                </c:pt>
                <c:pt idx="11223">
                  <c:v>16.846575342465755</c:v>
                </c:pt>
                <c:pt idx="11224">
                  <c:v>3.3753424657534246</c:v>
                </c:pt>
                <c:pt idx="11225">
                  <c:v>13.75068493150685</c:v>
                </c:pt>
                <c:pt idx="11226">
                  <c:v>3.6849315068493151</c:v>
                </c:pt>
                <c:pt idx="11227">
                  <c:v>13.682191780821919</c:v>
                </c:pt>
                <c:pt idx="11228">
                  <c:v>6.86027397260274</c:v>
                </c:pt>
                <c:pt idx="11229">
                  <c:v>22.950684931506849</c:v>
                </c:pt>
                <c:pt idx="11230">
                  <c:v>13.443835616438356</c:v>
                </c:pt>
                <c:pt idx="11231">
                  <c:v>11.912328767123288</c:v>
                </c:pt>
                <c:pt idx="11232">
                  <c:v>11.586301369863014</c:v>
                </c:pt>
                <c:pt idx="11233">
                  <c:v>4.7342465753424658</c:v>
                </c:pt>
                <c:pt idx="11234">
                  <c:v>6.2904109589041095</c:v>
                </c:pt>
                <c:pt idx="11235">
                  <c:v>20.638356164383563</c:v>
                </c:pt>
                <c:pt idx="11236">
                  <c:v>20.715068493150685</c:v>
                </c:pt>
                <c:pt idx="11237">
                  <c:v>2.5013698630136987</c:v>
                </c:pt>
                <c:pt idx="11238">
                  <c:v>2.7315068493150685</c:v>
                </c:pt>
                <c:pt idx="11239">
                  <c:v>4.6547945205479451</c:v>
                </c:pt>
                <c:pt idx="11240">
                  <c:v>40.583561643835615</c:v>
                </c:pt>
                <c:pt idx="11241">
                  <c:v>16.010958904109589</c:v>
                </c:pt>
                <c:pt idx="11242">
                  <c:v>27.789041095890411</c:v>
                </c:pt>
                <c:pt idx="11243">
                  <c:v>14.476712328767123</c:v>
                </c:pt>
                <c:pt idx="11244">
                  <c:v>13.117808219178082</c:v>
                </c:pt>
                <c:pt idx="11245">
                  <c:v>4.720547945205479</c:v>
                </c:pt>
                <c:pt idx="11246">
                  <c:v>16.010958904109589</c:v>
                </c:pt>
                <c:pt idx="11247">
                  <c:v>2.2273972602739724</c:v>
                </c:pt>
                <c:pt idx="11248">
                  <c:v>6.6821917808219178</c:v>
                </c:pt>
                <c:pt idx="11249">
                  <c:v>4.7972602739726025</c:v>
                </c:pt>
                <c:pt idx="11250">
                  <c:v>3.4219178082191779</c:v>
                </c:pt>
                <c:pt idx="11251">
                  <c:v>3.2191780821917808</c:v>
                </c:pt>
                <c:pt idx="11252">
                  <c:v>10.715068493150685</c:v>
                </c:pt>
                <c:pt idx="11253">
                  <c:v>6.9643835616438352</c:v>
                </c:pt>
                <c:pt idx="11254">
                  <c:v>6.0931506849315067</c:v>
                </c:pt>
                <c:pt idx="11255">
                  <c:v>9.8356164383561637</c:v>
                </c:pt>
                <c:pt idx="11256">
                  <c:v>5.602739726027397</c:v>
                </c:pt>
                <c:pt idx="11257">
                  <c:v>6.7068493150684931</c:v>
                </c:pt>
                <c:pt idx="11258">
                  <c:v>3.2246575342465755</c:v>
                </c:pt>
                <c:pt idx="11259">
                  <c:v>13.945205479452055</c:v>
                </c:pt>
                <c:pt idx="11260">
                  <c:v>11.66027397260274</c:v>
                </c:pt>
                <c:pt idx="11261">
                  <c:v>30.167123287671235</c:v>
                </c:pt>
                <c:pt idx="11262">
                  <c:v>25.427397260273974</c:v>
                </c:pt>
                <c:pt idx="11263">
                  <c:v>20.383561643835616</c:v>
                </c:pt>
                <c:pt idx="11264">
                  <c:v>19.230136986301371</c:v>
                </c:pt>
                <c:pt idx="11265">
                  <c:v>2.2082191780821918</c:v>
                </c:pt>
                <c:pt idx="11266">
                  <c:v>4.5479452054794525</c:v>
                </c:pt>
                <c:pt idx="11267">
                  <c:v>1.8438356164383563</c:v>
                </c:pt>
                <c:pt idx="11268">
                  <c:v>10.663013698630136</c:v>
                </c:pt>
                <c:pt idx="11269">
                  <c:v>2.43013698630137</c:v>
                </c:pt>
                <c:pt idx="11270">
                  <c:v>32.980821917808221</c:v>
                </c:pt>
                <c:pt idx="11271">
                  <c:v>3.2410958904109588</c:v>
                </c:pt>
                <c:pt idx="11272">
                  <c:v>19.219178082191782</c:v>
                </c:pt>
                <c:pt idx="11273">
                  <c:v>10.893150684931507</c:v>
                </c:pt>
                <c:pt idx="11274">
                  <c:v>2.43013698630137</c:v>
                </c:pt>
                <c:pt idx="11275">
                  <c:v>2.7506849315068491</c:v>
                </c:pt>
                <c:pt idx="11276">
                  <c:v>29.682191780821917</c:v>
                </c:pt>
                <c:pt idx="11277">
                  <c:v>10.33972602739726</c:v>
                </c:pt>
                <c:pt idx="11278">
                  <c:v>20.772602739726029</c:v>
                </c:pt>
                <c:pt idx="11279">
                  <c:v>15.287671232876713</c:v>
                </c:pt>
                <c:pt idx="11280">
                  <c:v>4.4273972602739722</c:v>
                </c:pt>
                <c:pt idx="11281">
                  <c:v>3.580821917808219</c:v>
                </c:pt>
                <c:pt idx="11282">
                  <c:v>15.534246575342467</c:v>
                </c:pt>
                <c:pt idx="11283">
                  <c:v>7.7260273972602738</c:v>
                </c:pt>
                <c:pt idx="11284">
                  <c:v>22.583561643835615</c:v>
                </c:pt>
                <c:pt idx="11285">
                  <c:v>8.7260273972602747</c:v>
                </c:pt>
                <c:pt idx="11286">
                  <c:v>8.3589041095890408</c:v>
                </c:pt>
                <c:pt idx="11287">
                  <c:v>3.4164383561643836</c:v>
                </c:pt>
                <c:pt idx="11288">
                  <c:v>3.8383561643835615</c:v>
                </c:pt>
                <c:pt idx="11289">
                  <c:v>25.523287671232875</c:v>
                </c:pt>
                <c:pt idx="11290">
                  <c:v>4.9890410958904106</c:v>
                </c:pt>
                <c:pt idx="11291">
                  <c:v>3.3753424657534246</c:v>
                </c:pt>
                <c:pt idx="11292">
                  <c:v>5.6794520547945204</c:v>
                </c:pt>
                <c:pt idx="11293">
                  <c:v>32.030136986301372</c:v>
                </c:pt>
                <c:pt idx="11294">
                  <c:v>48.42739726027397</c:v>
                </c:pt>
                <c:pt idx="11295">
                  <c:v>13.273972602739725</c:v>
                </c:pt>
                <c:pt idx="11296">
                  <c:v>15.767123287671232</c:v>
                </c:pt>
                <c:pt idx="11297">
                  <c:v>7.2054794520547949</c:v>
                </c:pt>
                <c:pt idx="11298">
                  <c:v>3.4547945205479453</c:v>
                </c:pt>
                <c:pt idx="11299">
                  <c:v>13.019178082191781</c:v>
                </c:pt>
                <c:pt idx="11300">
                  <c:v>3.8054794520547945</c:v>
                </c:pt>
                <c:pt idx="11301">
                  <c:v>1.8739726027397261</c:v>
                </c:pt>
                <c:pt idx="11302">
                  <c:v>12.276712328767124</c:v>
                </c:pt>
                <c:pt idx="11303">
                  <c:v>12.479452054794521</c:v>
                </c:pt>
                <c:pt idx="11304">
                  <c:v>11.682191780821919</c:v>
                </c:pt>
                <c:pt idx="11305">
                  <c:v>13.810958904109588</c:v>
                </c:pt>
                <c:pt idx="11306">
                  <c:v>16.093150684931508</c:v>
                </c:pt>
                <c:pt idx="11307">
                  <c:v>18.484931506849314</c:v>
                </c:pt>
                <c:pt idx="11308">
                  <c:v>2.7260273972602738</c:v>
                </c:pt>
                <c:pt idx="11309">
                  <c:v>7.095890410958904</c:v>
                </c:pt>
                <c:pt idx="11310">
                  <c:v>1.6958904109589041</c:v>
                </c:pt>
                <c:pt idx="11311">
                  <c:v>8.4575342465753423</c:v>
                </c:pt>
                <c:pt idx="11312">
                  <c:v>36.421917808219177</c:v>
                </c:pt>
                <c:pt idx="11313">
                  <c:v>6.4602739726027396</c:v>
                </c:pt>
                <c:pt idx="11314">
                  <c:v>4.3698630136986303</c:v>
                </c:pt>
                <c:pt idx="11315">
                  <c:v>8.1232876712328768</c:v>
                </c:pt>
                <c:pt idx="11316">
                  <c:v>10.167123287671233</c:v>
                </c:pt>
                <c:pt idx="11317">
                  <c:v>1.6904109589041096</c:v>
                </c:pt>
                <c:pt idx="11318">
                  <c:v>7.8054794520547945</c:v>
                </c:pt>
                <c:pt idx="11319">
                  <c:v>5.882191780821918</c:v>
                </c:pt>
                <c:pt idx="11320">
                  <c:v>30.304109589041097</c:v>
                </c:pt>
                <c:pt idx="11321">
                  <c:v>2.1479452054794521</c:v>
                </c:pt>
                <c:pt idx="11322">
                  <c:v>23.438356164383563</c:v>
                </c:pt>
                <c:pt idx="11323">
                  <c:v>4.3150684931506849</c:v>
                </c:pt>
                <c:pt idx="11324">
                  <c:v>38.013698630136986</c:v>
                </c:pt>
                <c:pt idx="11325">
                  <c:v>25.934246575342467</c:v>
                </c:pt>
                <c:pt idx="11326">
                  <c:v>31.972602739726028</c:v>
                </c:pt>
                <c:pt idx="11327">
                  <c:v>25.046575342465754</c:v>
                </c:pt>
                <c:pt idx="11328">
                  <c:v>12.967123287671233</c:v>
                </c:pt>
                <c:pt idx="11329">
                  <c:v>13.936986301369863</c:v>
                </c:pt>
                <c:pt idx="11330">
                  <c:v>8.3589041095890408</c:v>
                </c:pt>
                <c:pt idx="11331">
                  <c:v>39.778082191780825</c:v>
                </c:pt>
                <c:pt idx="11332">
                  <c:v>22.663013698630138</c:v>
                </c:pt>
                <c:pt idx="11333">
                  <c:v>5.4493150684931511</c:v>
                </c:pt>
                <c:pt idx="11334">
                  <c:v>12.43013698630137</c:v>
                </c:pt>
                <c:pt idx="11335">
                  <c:v>10.684931506849315</c:v>
                </c:pt>
                <c:pt idx="11336">
                  <c:v>3.032876712328767</c:v>
                </c:pt>
                <c:pt idx="11337">
                  <c:v>10.780821917808218</c:v>
                </c:pt>
                <c:pt idx="11338">
                  <c:v>7.6904109589041099</c:v>
                </c:pt>
                <c:pt idx="11339">
                  <c:v>22.210958904109589</c:v>
                </c:pt>
                <c:pt idx="11340">
                  <c:v>26.123287671232877</c:v>
                </c:pt>
                <c:pt idx="11341">
                  <c:v>16.756164383561643</c:v>
                </c:pt>
                <c:pt idx="11342">
                  <c:v>17.723287671232878</c:v>
                </c:pt>
                <c:pt idx="11343">
                  <c:v>35.038356164383565</c:v>
                </c:pt>
                <c:pt idx="11344">
                  <c:v>10.03013698630137</c:v>
                </c:pt>
                <c:pt idx="11345">
                  <c:v>24.282191780821918</c:v>
                </c:pt>
                <c:pt idx="11346">
                  <c:v>41.271232876712325</c:v>
                </c:pt>
                <c:pt idx="11347">
                  <c:v>11.657534246575343</c:v>
                </c:pt>
                <c:pt idx="11348">
                  <c:v>41.868493150684934</c:v>
                </c:pt>
                <c:pt idx="11349">
                  <c:v>4.0986301369863014</c:v>
                </c:pt>
                <c:pt idx="11350">
                  <c:v>4.2602739726027394</c:v>
                </c:pt>
                <c:pt idx="11351">
                  <c:v>18.041095890410958</c:v>
                </c:pt>
                <c:pt idx="11352">
                  <c:v>15.797260273972602</c:v>
                </c:pt>
                <c:pt idx="11353">
                  <c:v>21.147945205479452</c:v>
                </c:pt>
                <c:pt idx="11354">
                  <c:v>2.2465753424657535</c:v>
                </c:pt>
                <c:pt idx="11355">
                  <c:v>10.695890410958905</c:v>
                </c:pt>
                <c:pt idx="11356">
                  <c:v>24.643835616438356</c:v>
                </c:pt>
                <c:pt idx="11357">
                  <c:v>2.7506849315068491</c:v>
                </c:pt>
                <c:pt idx="11358">
                  <c:v>1.7095890410958905</c:v>
                </c:pt>
                <c:pt idx="11359">
                  <c:v>2.2767123287671232</c:v>
                </c:pt>
                <c:pt idx="11360">
                  <c:v>22.758904109589039</c:v>
                </c:pt>
                <c:pt idx="11361">
                  <c:v>2.2410958904109588</c:v>
                </c:pt>
                <c:pt idx="11362">
                  <c:v>46.490410958904107</c:v>
                </c:pt>
                <c:pt idx="11363">
                  <c:v>5.8328767123287673</c:v>
                </c:pt>
                <c:pt idx="11364">
                  <c:v>13.476712328767123</c:v>
                </c:pt>
                <c:pt idx="11365">
                  <c:v>24.947945205479453</c:v>
                </c:pt>
                <c:pt idx="11366">
                  <c:v>32.030136986301372</c:v>
                </c:pt>
                <c:pt idx="11367">
                  <c:v>21.597260273972601</c:v>
                </c:pt>
                <c:pt idx="11368">
                  <c:v>8.9315068493150687</c:v>
                </c:pt>
                <c:pt idx="11369">
                  <c:v>9.205479452054794</c:v>
                </c:pt>
                <c:pt idx="11370">
                  <c:v>4.506849315068493</c:v>
                </c:pt>
                <c:pt idx="11371">
                  <c:v>3.6794520547945204</c:v>
                </c:pt>
                <c:pt idx="11372">
                  <c:v>14.501369863013698</c:v>
                </c:pt>
                <c:pt idx="11373">
                  <c:v>16.956164383561642</c:v>
                </c:pt>
                <c:pt idx="11374">
                  <c:v>10.145205479452056</c:v>
                </c:pt>
                <c:pt idx="11375">
                  <c:v>38.435616438356163</c:v>
                </c:pt>
                <c:pt idx="11376">
                  <c:v>11.528767123287672</c:v>
                </c:pt>
                <c:pt idx="11377">
                  <c:v>5.7178082191780826</c:v>
                </c:pt>
                <c:pt idx="11378">
                  <c:v>32.624657534246573</c:v>
                </c:pt>
                <c:pt idx="11379">
                  <c:v>19.465753424657535</c:v>
                </c:pt>
                <c:pt idx="11380">
                  <c:v>4.3178082191780822</c:v>
                </c:pt>
                <c:pt idx="11381">
                  <c:v>27.331506849315069</c:v>
                </c:pt>
                <c:pt idx="11382">
                  <c:v>12.087671232876712</c:v>
                </c:pt>
                <c:pt idx="11383">
                  <c:v>19.602739726027398</c:v>
                </c:pt>
                <c:pt idx="11384">
                  <c:v>32.145205479452052</c:v>
                </c:pt>
                <c:pt idx="11385">
                  <c:v>19.024657534246575</c:v>
                </c:pt>
                <c:pt idx="11386">
                  <c:v>6.3671232876712329</c:v>
                </c:pt>
                <c:pt idx="11387">
                  <c:v>19.863013698630137</c:v>
                </c:pt>
                <c:pt idx="11388">
                  <c:v>11.950684931506849</c:v>
                </c:pt>
                <c:pt idx="11389">
                  <c:v>13.63013698630137</c:v>
                </c:pt>
                <c:pt idx="11390">
                  <c:v>13.063013698630137</c:v>
                </c:pt>
                <c:pt idx="11391">
                  <c:v>22.479452054794521</c:v>
                </c:pt>
                <c:pt idx="11392">
                  <c:v>8.2273972602739729</c:v>
                </c:pt>
                <c:pt idx="11393">
                  <c:v>2.6109589041095891</c:v>
                </c:pt>
                <c:pt idx="11394">
                  <c:v>5.3671232876712329</c:v>
                </c:pt>
                <c:pt idx="11395">
                  <c:v>5.1808219178082195</c:v>
                </c:pt>
                <c:pt idx="11396">
                  <c:v>1.7972602739726027</c:v>
                </c:pt>
                <c:pt idx="11397">
                  <c:v>5.0246575342465754</c:v>
                </c:pt>
                <c:pt idx="11398">
                  <c:v>29.69041095890411</c:v>
                </c:pt>
                <c:pt idx="11399">
                  <c:v>18.926027397260274</c:v>
                </c:pt>
                <c:pt idx="11400">
                  <c:v>15.591780821917808</c:v>
                </c:pt>
                <c:pt idx="11401">
                  <c:v>12.076712328767123</c:v>
                </c:pt>
                <c:pt idx="11402">
                  <c:v>17.224657534246575</c:v>
                </c:pt>
                <c:pt idx="11403">
                  <c:v>13.72054794520548</c:v>
                </c:pt>
                <c:pt idx="11404">
                  <c:v>15.567123287671233</c:v>
                </c:pt>
                <c:pt idx="11405">
                  <c:v>4.6986301369863011</c:v>
                </c:pt>
                <c:pt idx="11406">
                  <c:v>12.684931506849315</c:v>
                </c:pt>
                <c:pt idx="11407">
                  <c:v>11.739726027397261</c:v>
                </c:pt>
                <c:pt idx="11408">
                  <c:v>2.526027397260274</c:v>
                </c:pt>
                <c:pt idx="11409">
                  <c:v>15.153424657534247</c:v>
                </c:pt>
                <c:pt idx="11410">
                  <c:v>17.542465753424658</c:v>
                </c:pt>
                <c:pt idx="11411">
                  <c:v>4.0109589041095894</c:v>
                </c:pt>
                <c:pt idx="11412">
                  <c:v>1.7095890410958905</c:v>
                </c:pt>
                <c:pt idx="11413">
                  <c:v>9.2438356164383571</c:v>
                </c:pt>
                <c:pt idx="11414">
                  <c:v>19.473972602739725</c:v>
                </c:pt>
                <c:pt idx="11415">
                  <c:v>40.372602739726027</c:v>
                </c:pt>
                <c:pt idx="11416">
                  <c:v>9.2383561643835623</c:v>
                </c:pt>
                <c:pt idx="11417">
                  <c:v>31.32054794520548</c:v>
                </c:pt>
                <c:pt idx="11418">
                  <c:v>37.665753424657531</c:v>
                </c:pt>
                <c:pt idx="11419">
                  <c:v>11.29041095890411</c:v>
                </c:pt>
                <c:pt idx="11420">
                  <c:v>17.123287671232877</c:v>
                </c:pt>
                <c:pt idx="11421">
                  <c:v>7.7561643835616438</c:v>
                </c:pt>
                <c:pt idx="11422">
                  <c:v>26.545205479452054</c:v>
                </c:pt>
                <c:pt idx="11423">
                  <c:v>17.616438356164384</c:v>
                </c:pt>
                <c:pt idx="11424">
                  <c:v>1.7863013698630137</c:v>
                </c:pt>
                <c:pt idx="11425">
                  <c:v>8.0109589041095894</c:v>
                </c:pt>
                <c:pt idx="11426">
                  <c:v>4.6712328767123283</c:v>
                </c:pt>
                <c:pt idx="11427">
                  <c:v>2.8493150684931505</c:v>
                </c:pt>
                <c:pt idx="11428">
                  <c:v>12.684931506849315</c:v>
                </c:pt>
                <c:pt idx="11429">
                  <c:v>31.624657534246577</c:v>
                </c:pt>
                <c:pt idx="11430">
                  <c:v>13.293150684931506</c:v>
                </c:pt>
                <c:pt idx="11431">
                  <c:v>30.553424657534247</c:v>
                </c:pt>
                <c:pt idx="11432">
                  <c:v>1.8054794520547945</c:v>
                </c:pt>
                <c:pt idx="11433">
                  <c:v>12.156164383561643</c:v>
                </c:pt>
                <c:pt idx="11434">
                  <c:v>9.7643835616438359</c:v>
                </c:pt>
                <c:pt idx="11435">
                  <c:v>12.753424657534246</c:v>
                </c:pt>
                <c:pt idx="11436">
                  <c:v>17.397260273972602</c:v>
                </c:pt>
                <c:pt idx="11437">
                  <c:v>22.652054794520549</c:v>
                </c:pt>
                <c:pt idx="11438">
                  <c:v>2.2767123287671232</c:v>
                </c:pt>
                <c:pt idx="11439">
                  <c:v>25.260273972602739</c:v>
                </c:pt>
                <c:pt idx="11440">
                  <c:v>25.279452054794522</c:v>
                </c:pt>
                <c:pt idx="11441">
                  <c:v>13.663013698630136</c:v>
                </c:pt>
                <c:pt idx="11442">
                  <c:v>5.6904109589041099</c:v>
                </c:pt>
                <c:pt idx="11443">
                  <c:v>6.9452054794520546</c:v>
                </c:pt>
                <c:pt idx="11444">
                  <c:v>3.6</c:v>
                </c:pt>
                <c:pt idx="11445">
                  <c:v>11.010958904109589</c:v>
                </c:pt>
                <c:pt idx="11446">
                  <c:v>20.139726027397259</c:v>
                </c:pt>
                <c:pt idx="11447">
                  <c:v>2.4383561643835616</c:v>
                </c:pt>
                <c:pt idx="11448">
                  <c:v>13.841095890410958</c:v>
                </c:pt>
                <c:pt idx="11449">
                  <c:v>3.4547945205479453</c:v>
                </c:pt>
                <c:pt idx="11450">
                  <c:v>2.6438356164383561</c:v>
                </c:pt>
                <c:pt idx="11451">
                  <c:v>20.638356164383563</c:v>
                </c:pt>
                <c:pt idx="11452">
                  <c:v>14.443835616438356</c:v>
                </c:pt>
                <c:pt idx="11453">
                  <c:v>4.0027397260273974</c:v>
                </c:pt>
                <c:pt idx="11454">
                  <c:v>5.0082191780821921</c:v>
                </c:pt>
                <c:pt idx="11455">
                  <c:v>4.8493150684931505</c:v>
                </c:pt>
                <c:pt idx="11456">
                  <c:v>1.6904109589041096</c:v>
                </c:pt>
                <c:pt idx="11457">
                  <c:v>43.093150684931508</c:v>
                </c:pt>
                <c:pt idx="11458">
                  <c:v>2.6246575342465754</c:v>
                </c:pt>
                <c:pt idx="11459">
                  <c:v>13.441095890410958</c:v>
                </c:pt>
                <c:pt idx="11460">
                  <c:v>21.046575342465754</c:v>
                </c:pt>
                <c:pt idx="11461">
                  <c:v>23.682191780821917</c:v>
                </c:pt>
                <c:pt idx="11462">
                  <c:v>23.87945205479452</c:v>
                </c:pt>
                <c:pt idx="11463">
                  <c:v>25.528767123287672</c:v>
                </c:pt>
                <c:pt idx="11464">
                  <c:v>25.912328767123288</c:v>
                </c:pt>
                <c:pt idx="11465">
                  <c:v>2.871232876712329</c:v>
                </c:pt>
                <c:pt idx="11466">
                  <c:v>3.7616438356164386</c:v>
                </c:pt>
                <c:pt idx="11467">
                  <c:v>3.7342465753424658</c:v>
                </c:pt>
                <c:pt idx="11468">
                  <c:v>3.1232876712328768</c:v>
                </c:pt>
                <c:pt idx="11469">
                  <c:v>23.342465753424658</c:v>
                </c:pt>
                <c:pt idx="11470">
                  <c:v>4.4273972602739722</c:v>
                </c:pt>
                <c:pt idx="11471">
                  <c:v>12.213698630136987</c:v>
                </c:pt>
                <c:pt idx="11472">
                  <c:v>21.550684931506851</c:v>
                </c:pt>
                <c:pt idx="11473">
                  <c:v>2.580821917808219</c:v>
                </c:pt>
                <c:pt idx="11474">
                  <c:v>2.8986301369863012</c:v>
                </c:pt>
                <c:pt idx="11475">
                  <c:v>2.580821917808219</c:v>
                </c:pt>
                <c:pt idx="11476">
                  <c:v>2.4575342465753423</c:v>
                </c:pt>
                <c:pt idx="11477">
                  <c:v>11.468493150684932</c:v>
                </c:pt>
                <c:pt idx="11478">
                  <c:v>14.490410958904109</c:v>
                </c:pt>
                <c:pt idx="11479">
                  <c:v>11.317808219178081</c:v>
                </c:pt>
                <c:pt idx="11480">
                  <c:v>35.904109589041099</c:v>
                </c:pt>
                <c:pt idx="11481">
                  <c:v>19</c:v>
                </c:pt>
                <c:pt idx="11482">
                  <c:v>9.131506849315068</c:v>
                </c:pt>
                <c:pt idx="11483">
                  <c:v>23.246575342465754</c:v>
                </c:pt>
                <c:pt idx="11484">
                  <c:v>11.912328767123288</c:v>
                </c:pt>
                <c:pt idx="11485">
                  <c:v>34.054794520547944</c:v>
                </c:pt>
                <c:pt idx="11486">
                  <c:v>21.846575342465755</c:v>
                </c:pt>
                <c:pt idx="11487">
                  <c:v>18.30958904109589</c:v>
                </c:pt>
                <c:pt idx="11488">
                  <c:v>13.153424657534247</c:v>
                </c:pt>
                <c:pt idx="11489">
                  <c:v>19.372602739726027</c:v>
                </c:pt>
                <c:pt idx="11490">
                  <c:v>18.873972602739727</c:v>
                </c:pt>
                <c:pt idx="11491">
                  <c:v>20.139726027397259</c:v>
                </c:pt>
                <c:pt idx="11492">
                  <c:v>3.7232876712328768</c:v>
                </c:pt>
                <c:pt idx="11493">
                  <c:v>31.030136986301368</c:v>
                </c:pt>
                <c:pt idx="11494">
                  <c:v>17.934246575342467</c:v>
                </c:pt>
                <c:pt idx="11495">
                  <c:v>21.942465753424656</c:v>
                </c:pt>
                <c:pt idx="11496">
                  <c:v>2.1095890410958904</c:v>
                </c:pt>
                <c:pt idx="11497">
                  <c:v>2.7260273972602738</c:v>
                </c:pt>
                <c:pt idx="11498">
                  <c:v>14.558904109589042</c:v>
                </c:pt>
                <c:pt idx="11499">
                  <c:v>21.5013698630137</c:v>
                </c:pt>
                <c:pt idx="11500">
                  <c:v>11.687671232876712</c:v>
                </c:pt>
                <c:pt idx="11501">
                  <c:v>4.3561643835616435</c:v>
                </c:pt>
                <c:pt idx="11502">
                  <c:v>13.745205479452055</c:v>
                </c:pt>
                <c:pt idx="11503">
                  <c:v>12.684931506849315</c:v>
                </c:pt>
                <c:pt idx="11504">
                  <c:v>15.112328767123287</c:v>
                </c:pt>
                <c:pt idx="11505">
                  <c:v>21.328767123287673</c:v>
                </c:pt>
                <c:pt idx="11506">
                  <c:v>11.271232876712329</c:v>
                </c:pt>
                <c:pt idx="11507">
                  <c:v>5.6410958904109592</c:v>
                </c:pt>
                <c:pt idx="11508">
                  <c:v>13.386301369863014</c:v>
                </c:pt>
                <c:pt idx="11509">
                  <c:v>13.926027397260274</c:v>
                </c:pt>
                <c:pt idx="11510">
                  <c:v>13.945205479452055</c:v>
                </c:pt>
                <c:pt idx="11511">
                  <c:v>35.213698630136989</c:v>
                </c:pt>
                <c:pt idx="11512">
                  <c:v>21.457534246575342</c:v>
                </c:pt>
                <c:pt idx="11513">
                  <c:v>12.621917808219179</c:v>
                </c:pt>
                <c:pt idx="11514">
                  <c:v>14.616438356164384</c:v>
                </c:pt>
                <c:pt idx="11515">
                  <c:v>8.5178082191780824</c:v>
                </c:pt>
                <c:pt idx="11516">
                  <c:v>15.287671232876713</c:v>
                </c:pt>
                <c:pt idx="11517">
                  <c:v>12.736986301369862</c:v>
                </c:pt>
                <c:pt idx="11518">
                  <c:v>34.772602739726025</c:v>
                </c:pt>
                <c:pt idx="11519">
                  <c:v>17.301369863013697</c:v>
                </c:pt>
                <c:pt idx="11520">
                  <c:v>13.945205479452055</c:v>
                </c:pt>
                <c:pt idx="11521">
                  <c:v>16.547945205479451</c:v>
                </c:pt>
                <c:pt idx="11522">
                  <c:v>25.682191780821917</c:v>
                </c:pt>
                <c:pt idx="11523">
                  <c:v>14.70958904109589</c:v>
                </c:pt>
                <c:pt idx="11524">
                  <c:v>12.35068493150685</c:v>
                </c:pt>
                <c:pt idx="11525">
                  <c:v>17.123287671232877</c:v>
                </c:pt>
                <c:pt idx="11526">
                  <c:v>18.509589041095889</c:v>
                </c:pt>
                <c:pt idx="11527">
                  <c:v>41.169863013698631</c:v>
                </c:pt>
                <c:pt idx="11528">
                  <c:v>13.293150684931506</c:v>
                </c:pt>
                <c:pt idx="11529">
                  <c:v>34.561643835616437</c:v>
                </c:pt>
                <c:pt idx="11530">
                  <c:v>6.7150684931506852</c:v>
                </c:pt>
                <c:pt idx="11531">
                  <c:v>7.3287671232876717</c:v>
                </c:pt>
                <c:pt idx="11532">
                  <c:v>23.476712328767125</c:v>
                </c:pt>
                <c:pt idx="11533">
                  <c:v>34.638356164383559</c:v>
                </c:pt>
                <c:pt idx="11534">
                  <c:v>15.210958904109589</c:v>
                </c:pt>
                <c:pt idx="11535">
                  <c:v>3.7342465753424658</c:v>
                </c:pt>
                <c:pt idx="11536">
                  <c:v>39.145205479452052</c:v>
                </c:pt>
                <c:pt idx="11537">
                  <c:v>30.419178082191781</c:v>
                </c:pt>
                <c:pt idx="11538">
                  <c:v>13.117808219178082</c:v>
                </c:pt>
                <c:pt idx="11539">
                  <c:v>9.4684931506849317</c:v>
                </c:pt>
                <c:pt idx="11540">
                  <c:v>2.6493150684931508</c:v>
                </c:pt>
                <c:pt idx="11541">
                  <c:v>18.254794520547946</c:v>
                </c:pt>
                <c:pt idx="11542">
                  <c:v>2.5780821917808221</c:v>
                </c:pt>
                <c:pt idx="11543">
                  <c:v>3.6547945205479451</c:v>
                </c:pt>
                <c:pt idx="11544">
                  <c:v>1.8849315068493151</c:v>
                </c:pt>
                <c:pt idx="11545">
                  <c:v>3.6082191780821917</c:v>
                </c:pt>
                <c:pt idx="11546">
                  <c:v>2.3041095890410959</c:v>
                </c:pt>
                <c:pt idx="11547">
                  <c:v>2.3808219178082193</c:v>
                </c:pt>
                <c:pt idx="11548">
                  <c:v>12.46027397260274</c:v>
                </c:pt>
                <c:pt idx="11549">
                  <c:v>3.8191780821917809</c:v>
                </c:pt>
                <c:pt idx="11550">
                  <c:v>6.7726027397260271</c:v>
                </c:pt>
                <c:pt idx="11551">
                  <c:v>27.079452054794519</c:v>
                </c:pt>
                <c:pt idx="11552">
                  <c:v>2.8273972602739725</c:v>
                </c:pt>
                <c:pt idx="11553">
                  <c:v>5.9424657534246572</c:v>
                </c:pt>
                <c:pt idx="11554">
                  <c:v>26.024657534246575</c:v>
                </c:pt>
                <c:pt idx="11555">
                  <c:v>25.279452054794522</c:v>
                </c:pt>
                <c:pt idx="11556">
                  <c:v>12.652054794520549</c:v>
                </c:pt>
                <c:pt idx="11557">
                  <c:v>22.106849315068494</c:v>
                </c:pt>
                <c:pt idx="11558">
                  <c:v>8.9150684931506845</c:v>
                </c:pt>
                <c:pt idx="11559">
                  <c:v>36.115068493150687</c:v>
                </c:pt>
                <c:pt idx="11560">
                  <c:v>6.0986301369863014</c:v>
                </c:pt>
                <c:pt idx="11561">
                  <c:v>13.663013698630136</c:v>
                </c:pt>
                <c:pt idx="11562">
                  <c:v>29.69041095890411</c:v>
                </c:pt>
                <c:pt idx="11563">
                  <c:v>13.156164383561643</c:v>
                </c:pt>
                <c:pt idx="11564">
                  <c:v>26.506849315068493</c:v>
                </c:pt>
                <c:pt idx="11565">
                  <c:v>28.80821917808219</c:v>
                </c:pt>
                <c:pt idx="11566">
                  <c:v>18.487671232876714</c:v>
                </c:pt>
                <c:pt idx="11567">
                  <c:v>3.7479452054794522</c:v>
                </c:pt>
                <c:pt idx="11568">
                  <c:v>8.6712328767123292</c:v>
                </c:pt>
                <c:pt idx="11569">
                  <c:v>19.4986301369863</c:v>
                </c:pt>
                <c:pt idx="11570">
                  <c:v>36.019178082191779</c:v>
                </c:pt>
                <c:pt idx="11571">
                  <c:v>17.397260273972602</c:v>
                </c:pt>
                <c:pt idx="11572">
                  <c:v>7.6356164383561644</c:v>
                </c:pt>
                <c:pt idx="11573">
                  <c:v>1.9972602739726026</c:v>
                </c:pt>
                <c:pt idx="11574">
                  <c:v>30.38082191780822</c:v>
                </c:pt>
                <c:pt idx="11575">
                  <c:v>30.63013698630137</c:v>
                </c:pt>
                <c:pt idx="11576">
                  <c:v>12.723287671232876</c:v>
                </c:pt>
                <c:pt idx="11577">
                  <c:v>24.454794520547946</c:v>
                </c:pt>
                <c:pt idx="11578">
                  <c:v>28.424657534246574</c:v>
                </c:pt>
                <c:pt idx="11579">
                  <c:v>30.794520547945204</c:v>
                </c:pt>
                <c:pt idx="11580">
                  <c:v>2.7506849315068491</c:v>
                </c:pt>
                <c:pt idx="11581">
                  <c:v>13.887671232876713</c:v>
                </c:pt>
                <c:pt idx="11582">
                  <c:v>21.383561643835616</c:v>
                </c:pt>
                <c:pt idx="11583">
                  <c:v>1.8356164383561644</c:v>
                </c:pt>
                <c:pt idx="11584">
                  <c:v>2.3424657534246576</c:v>
                </c:pt>
                <c:pt idx="11585">
                  <c:v>15.402739726027397</c:v>
                </c:pt>
                <c:pt idx="11586">
                  <c:v>5.4301369863013695</c:v>
                </c:pt>
                <c:pt idx="11587">
                  <c:v>1.704109589041096</c:v>
                </c:pt>
                <c:pt idx="11588">
                  <c:v>22.912328767123288</c:v>
                </c:pt>
                <c:pt idx="11589">
                  <c:v>5.3342465753424655</c:v>
                </c:pt>
                <c:pt idx="11590">
                  <c:v>8.6465753424657539</c:v>
                </c:pt>
                <c:pt idx="11591">
                  <c:v>13.945205479452055</c:v>
                </c:pt>
                <c:pt idx="11592">
                  <c:v>15.210958904109589</c:v>
                </c:pt>
                <c:pt idx="11593">
                  <c:v>38.484931506849314</c:v>
                </c:pt>
                <c:pt idx="11594">
                  <c:v>24.512328767123286</c:v>
                </c:pt>
                <c:pt idx="11595">
                  <c:v>4.8356164383561646</c:v>
                </c:pt>
                <c:pt idx="11596">
                  <c:v>36.326027397260276</c:v>
                </c:pt>
                <c:pt idx="11597">
                  <c:v>24.238356164383561</c:v>
                </c:pt>
                <c:pt idx="11598">
                  <c:v>34.868493150684934</c:v>
                </c:pt>
                <c:pt idx="11599">
                  <c:v>39.873972602739727</c:v>
                </c:pt>
                <c:pt idx="11600">
                  <c:v>11.528767123287672</c:v>
                </c:pt>
                <c:pt idx="11601">
                  <c:v>8.6465753424657539</c:v>
                </c:pt>
                <c:pt idx="11602">
                  <c:v>5.6547945205479451</c:v>
                </c:pt>
                <c:pt idx="11603">
                  <c:v>8.9150684931506845</c:v>
                </c:pt>
                <c:pt idx="11604">
                  <c:v>13.945205479452055</c:v>
                </c:pt>
                <c:pt idx="11605">
                  <c:v>10.301369863013699</c:v>
                </c:pt>
                <c:pt idx="11606">
                  <c:v>21.536986301369861</c:v>
                </c:pt>
                <c:pt idx="11607">
                  <c:v>20.364383561643837</c:v>
                </c:pt>
                <c:pt idx="11608">
                  <c:v>25.027397260273972</c:v>
                </c:pt>
                <c:pt idx="11609">
                  <c:v>13.29041095890411</c:v>
                </c:pt>
                <c:pt idx="11610">
                  <c:v>25.443835616438356</c:v>
                </c:pt>
                <c:pt idx="11611">
                  <c:v>11.424657534246576</c:v>
                </c:pt>
                <c:pt idx="11612">
                  <c:v>12.057534246575342</c:v>
                </c:pt>
                <c:pt idx="11613">
                  <c:v>12.213698630136987</c:v>
                </c:pt>
                <c:pt idx="11614">
                  <c:v>14.531506849315068</c:v>
                </c:pt>
                <c:pt idx="11615">
                  <c:v>3.6767123287671235</c:v>
                </c:pt>
                <c:pt idx="11616">
                  <c:v>22.389041095890413</c:v>
                </c:pt>
                <c:pt idx="11617">
                  <c:v>9.4958904109589035</c:v>
                </c:pt>
                <c:pt idx="11618">
                  <c:v>13.945205479452055</c:v>
                </c:pt>
                <c:pt idx="11619">
                  <c:v>15.657534246575343</c:v>
                </c:pt>
                <c:pt idx="11620">
                  <c:v>2.3041095890410959</c:v>
                </c:pt>
                <c:pt idx="11621">
                  <c:v>8.3232876712328761</c:v>
                </c:pt>
                <c:pt idx="11622">
                  <c:v>6.1780821917808222</c:v>
                </c:pt>
                <c:pt idx="11623">
                  <c:v>32.643835616438359</c:v>
                </c:pt>
                <c:pt idx="11624">
                  <c:v>22.978082191780821</c:v>
                </c:pt>
                <c:pt idx="11625">
                  <c:v>13.917808219178083</c:v>
                </c:pt>
                <c:pt idx="11626">
                  <c:v>17.123287671232877</c:v>
                </c:pt>
                <c:pt idx="11627">
                  <c:v>31.224657534246575</c:v>
                </c:pt>
                <c:pt idx="11628">
                  <c:v>12.334246575342465</c:v>
                </c:pt>
                <c:pt idx="11629">
                  <c:v>15.010958904109589</c:v>
                </c:pt>
                <c:pt idx="11630">
                  <c:v>42.010958904109586</c:v>
                </c:pt>
                <c:pt idx="11631">
                  <c:v>7.558904109589041</c:v>
                </c:pt>
                <c:pt idx="11632">
                  <c:v>13.293150684931506</c:v>
                </c:pt>
                <c:pt idx="11633">
                  <c:v>2.2849315068493152</c:v>
                </c:pt>
                <c:pt idx="11634">
                  <c:v>2.3041095890410959</c:v>
                </c:pt>
                <c:pt idx="11635">
                  <c:v>41.446575342465756</c:v>
                </c:pt>
                <c:pt idx="11636">
                  <c:v>24.087671232876712</c:v>
                </c:pt>
                <c:pt idx="11637">
                  <c:v>8.1999999999999993</c:v>
                </c:pt>
                <c:pt idx="11638">
                  <c:v>2.2547945205479452</c:v>
                </c:pt>
                <c:pt idx="11639">
                  <c:v>29.512328767123286</c:v>
                </c:pt>
                <c:pt idx="11640">
                  <c:v>12.813698630136987</c:v>
                </c:pt>
                <c:pt idx="11641">
                  <c:v>15.767123287671232</c:v>
                </c:pt>
                <c:pt idx="11642">
                  <c:v>11.317808219178081</c:v>
                </c:pt>
                <c:pt idx="11643">
                  <c:v>3.2630136986301368</c:v>
                </c:pt>
                <c:pt idx="11644">
                  <c:v>2.3041095890410959</c:v>
                </c:pt>
                <c:pt idx="11645">
                  <c:v>33.42739726027397</c:v>
                </c:pt>
                <c:pt idx="11646">
                  <c:v>10.542465753424658</c:v>
                </c:pt>
                <c:pt idx="11647">
                  <c:v>25.567123287671233</c:v>
                </c:pt>
                <c:pt idx="11648">
                  <c:v>32.873972602739727</c:v>
                </c:pt>
                <c:pt idx="11649">
                  <c:v>18.221917808219178</c:v>
                </c:pt>
                <c:pt idx="11650">
                  <c:v>26.224657534246575</c:v>
                </c:pt>
                <c:pt idx="11651">
                  <c:v>12.67945205479452</c:v>
                </c:pt>
                <c:pt idx="11652">
                  <c:v>27.504109589041096</c:v>
                </c:pt>
                <c:pt idx="11653">
                  <c:v>13.515068493150684</c:v>
                </c:pt>
                <c:pt idx="11654">
                  <c:v>1.6712328767123288</c:v>
                </c:pt>
                <c:pt idx="11655">
                  <c:v>40.230136986301368</c:v>
                </c:pt>
                <c:pt idx="11656">
                  <c:v>35.923287671232877</c:v>
                </c:pt>
                <c:pt idx="11657">
                  <c:v>34.791780821917811</c:v>
                </c:pt>
                <c:pt idx="11658">
                  <c:v>4.4273972602739722</c:v>
                </c:pt>
                <c:pt idx="11659">
                  <c:v>32.564383561643837</c:v>
                </c:pt>
                <c:pt idx="11660">
                  <c:v>26.621917808219177</c:v>
                </c:pt>
                <c:pt idx="11661">
                  <c:v>6.580821917808219</c:v>
                </c:pt>
                <c:pt idx="11662">
                  <c:v>13.945205479452055</c:v>
                </c:pt>
                <c:pt idx="11663">
                  <c:v>13.964383561643835</c:v>
                </c:pt>
                <c:pt idx="11664">
                  <c:v>3.6767123287671235</c:v>
                </c:pt>
                <c:pt idx="11665">
                  <c:v>12.747945205479452</c:v>
                </c:pt>
                <c:pt idx="11666">
                  <c:v>8.5178082191780824</c:v>
                </c:pt>
                <c:pt idx="11667">
                  <c:v>8.8493150684931514</c:v>
                </c:pt>
                <c:pt idx="11668">
                  <c:v>10.095890410958905</c:v>
                </c:pt>
                <c:pt idx="11669">
                  <c:v>44.610958904109587</c:v>
                </c:pt>
                <c:pt idx="11670">
                  <c:v>25.005479452054793</c:v>
                </c:pt>
                <c:pt idx="11671">
                  <c:v>17.56986301369863</c:v>
                </c:pt>
                <c:pt idx="11672">
                  <c:v>21.169863013698631</c:v>
                </c:pt>
                <c:pt idx="11673">
                  <c:v>9.838356164383562</c:v>
                </c:pt>
                <c:pt idx="11674">
                  <c:v>16.205479452054796</c:v>
                </c:pt>
                <c:pt idx="11675">
                  <c:v>12.306849315068494</c:v>
                </c:pt>
                <c:pt idx="11676">
                  <c:v>6.1780821917808222</c:v>
                </c:pt>
                <c:pt idx="11677">
                  <c:v>15.287671232876713</c:v>
                </c:pt>
                <c:pt idx="11678">
                  <c:v>14.652054794520549</c:v>
                </c:pt>
                <c:pt idx="11679">
                  <c:v>35.520547945205479</c:v>
                </c:pt>
                <c:pt idx="11680">
                  <c:v>22.210958904109589</c:v>
                </c:pt>
                <c:pt idx="11681">
                  <c:v>13.734246575342466</c:v>
                </c:pt>
                <c:pt idx="11682">
                  <c:v>3.0712328767123287</c:v>
                </c:pt>
                <c:pt idx="11683">
                  <c:v>2.7506849315068491</c:v>
                </c:pt>
                <c:pt idx="11684">
                  <c:v>8.9397260273972599</c:v>
                </c:pt>
                <c:pt idx="11685">
                  <c:v>18.873972602739727</c:v>
                </c:pt>
                <c:pt idx="11686">
                  <c:v>17.301369863013697</c:v>
                </c:pt>
                <c:pt idx="11687">
                  <c:v>15.997260273972604</c:v>
                </c:pt>
                <c:pt idx="11688">
                  <c:v>18.413698630136988</c:v>
                </c:pt>
                <c:pt idx="11689">
                  <c:v>14.052054794520547</c:v>
                </c:pt>
                <c:pt idx="11690">
                  <c:v>3.4219178082191779</c:v>
                </c:pt>
                <c:pt idx="11691">
                  <c:v>3.2191780821917808</c:v>
                </c:pt>
                <c:pt idx="11692">
                  <c:v>21.958904109589042</c:v>
                </c:pt>
                <c:pt idx="11693">
                  <c:v>9.9698630136986299</c:v>
                </c:pt>
                <c:pt idx="11694">
                  <c:v>2.5780821917808221</c:v>
                </c:pt>
                <c:pt idx="11695">
                  <c:v>1.736986301369863</c:v>
                </c:pt>
                <c:pt idx="11696">
                  <c:v>14.578082191780823</c:v>
                </c:pt>
                <c:pt idx="11697">
                  <c:v>31.07123287671233</c:v>
                </c:pt>
                <c:pt idx="11698">
                  <c:v>5.3671232876712329</c:v>
                </c:pt>
                <c:pt idx="11699">
                  <c:v>12.66027397260274</c:v>
                </c:pt>
                <c:pt idx="11700">
                  <c:v>37.57260273972603</c:v>
                </c:pt>
                <c:pt idx="11701">
                  <c:v>2.7369863013698632</c:v>
                </c:pt>
                <c:pt idx="11702">
                  <c:v>8.24931506849315</c:v>
                </c:pt>
                <c:pt idx="11703">
                  <c:v>12.986301369863014</c:v>
                </c:pt>
                <c:pt idx="11704">
                  <c:v>10.676712328767124</c:v>
                </c:pt>
                <c:pt idx="11705">
                  <c:v>16.208219178082192</c:v>
                </c:pt>
                <c:pt idx="11706">
                  <c:v>12.213698630136987</c:v>
                </c:pt>
                <c:pt idx="11707">
                  <c:v>1.7671232876712328</c:v>
                </c:pt>
                <c:pt idx="11708">
                  <c:v>17.547945205479451</c:v>
                </c:pt>
                <c:pt idx="11709">
                  <c:v>2.0136986301369864</c:v>
                </c:pt>
                <c:pt idx="11710">
                  <c:v>38.942465753424656</c:v>
                </c:pt>
                <c:pt idx="11711">
                  <c:v>13.920547945205479</c:v>
                </c:pt>
                <c:pt idx="11712">
                  <c:v>26.024657534246575</c:v>
                </c:pt>
                <c:pt idx="11713">
                  <c:v>2.6246575342465754</c:v>
                </c:pt>
                <c:pt idx="11714">
                  <c:v>16.378082191780823</c:v>
                </c:pt>
                <c:pt idx="11715">
                  <c:v>16.547945205479451</c:v>
                </c:pt>
                <c:pt idx="11716">
                  <c:v>11.010958904109589</c:v>
                </c:pt>
                <c:pt idx="11717">
                  <c:v>11.663013698630136</c:v>
                </c:pt>
                <c:pt idx="11718">
                  <c:v>1.7068493150684931</c:v>
                </c:pt>
                <c:pt idx="11719">
                  <c:v>7.9808219178082194</c:v>
                </c:pt>
                <c:pt idx="11720">
                  <c:v>15.268493150684931</c:v>
                </c:pt>
                <c:pt idx="11721">
                  <c:v>13.810958904109588</c:v>
                </c:pt>
                <c:pt idx="11722">
                  <c:v>16.208219178082192</c:v>
                </c:pt>
                <c:pt idx="11723">
                  <c:v>19.832876712328765</c:v>
                </c:pt>
                <c:pt idx="11724">
                  <c:v>11.624657534246575</c:v>
                </c:pt>
                <c:pt idx="11725">
                  <c:v>2.9698630136986299</c:v>
                </c:pt>
                <c:pt idx="11726">
                  <c:v>8.6109589041095891</c:v>
                </c:pt>
                <c:pt idx="11727">
                  <c:v>2.6109589041095891</c:v>
                </c:pt>
                <c:pt idx="11728">
                  <c:v>10.471232876712328</c:v>
                </c:pt>
                <c:pt idx="11729">
                  <c:v>13.054794520547945</c:v>
                </c:pt>
                <c:pt idx="11730">
                  <c:v>20.898630136986302</c:v>
                </c:pt>
                <c:pt idx="11731">
                  <c:v>12.35068493150685</c:v>
                </c:pt>
                <c:pt idx="11732">
                  <c:v>26.890410958904109</c:v>
                </c:pt>
                <c:pt idx="11733">
                  <c:v>10.487671232876712</c:v>
                </c:pt>
                <c:pt idx="11734">
                  <c:v>8.9753424657534246</c:v>
                </c:pt>
                <c:pt idx="11735">
                  <c:v>12.731506849315069</c:v>
                </c:pt>
                <c:pt idx="11736">
                  <c:v>29.69041095890411</c:v>
                </c:pt>
                <c:pt idx="11737">
                  <c:v>2.010958904109589</c:v>
                </c:pt>
                <c:pt idx="11738">
                  <c:v>12.35068493150685</c:v>
                </c:pt>
                <c:pt idx="11739">
                  <c:v>3.2164383561643834</c:v>
                </c:pt>
                <c:pt idx="11740">
                  <c:v>17.734246575342464</c:v>
                </c:pt>
                <c:pt idx="11741">
                  <c:v>37.898630136986299</c:v>
                </c:pt>
                <c:pt idx="11742">
                  <c:v>12.213698630136987</c:v>
                </c:pt>
                <c:pt idx="11743">
                  <c:v>37.016438356164386</c:v>
                </c:pt>
                <c:pt idx="11744">
                  <c:v>13.504109589041096</c:v>
                </c:pt>
                <c:pt idx="11745">
                  <c:v>10.542465753424658</c:v>
                </c:pt>
                <c:pt idx="11746">
                  <c:v>11.528767123287672</c:v>
                </c:pt>
                <c:pt idx="11747">
                  <c:v>4.3369863013698629</c:v>
                </c:pt>
                <c:pt idx="11748">
                  <c:v>13.367123287671232</c:v>
                </c:pt>
                <c:pt idx="11749">
                  <c:v>26.161643835616438</c:v>
                </c:pt>
                <c:pt idx="11750">
                  <c:v>34.158904109589038</c:v>
                </c:pt>
                <c:pt idx="11751">
                  <c:v>35.673972602739724</c:v>
                </c:pt>
                <c:pt idx="11752">
                  <c:v>25.701369863013699</c:v>
                </c:pt>
                <c:pt idx="11753">
                  <c:v>6.9452054794520546</c:v>
                </c:pt>
                <c:pt idx="11754">
                  <c:v>15.663013698630136</c:v>
                </c:pt>
                <c:pt idx="11755">
                  <c:v>14.578082191780823</c:v>
                </c:pt>
                <c:pt idx="11756">
                  <c:v>10.646575342465754</c:v>
                </c:pt>
                <c:pt idx="11757">
                  <c:v>15.202739726027398</c:v>
                </c:pt>
                <c:pt idx="11758">
                  <c:v>32.375342465753427</c:v>
                </c:pt>
                <c:pt idx="11759">
                  <c:v>12.978082191780821</c:v>
                </c:pt>
                <c:pt idx="11760">
                  <c:v>18.673972602739727</c:v>
                </c:pt>
                <c:pt idx="11761">
                  <c:v>18.849315068493151</c:v>
                </c:pt>
                <c:pt idx="11762">
                  <c:v>7.6356164383561644</c:v>
                </c:pt>
                <c:pt idx="11763">
                  <c:v>10.202739726027398</c:v>
                </c:pt>
                <c:pt idx="11764">
                  <c:v>3.032876712328767</c:v>
                </c:pt>
                <c:pt idx="11765">
                  <c:v>8.3589041095890408</c:v>
                </c:pt>
                <c:pt idx="11766">
                  <c:v>22.24931506849315</c:v>
                </c:pt>
                <c:pt idx="11767">
                  <c:v>39.087671232876716</c:v>
                </c:pt>
                <c:pt idx="11768">
                  <c:v>8.7260273972602747</c:v>
                </c:pt>
                <c:pt idx="11769">
                  <c:v>3.3534246575342466</c:v>
                </c:pt>
                <c:pt idx="11770">
                  <c:v>6.3479452054794523</c:v>
                </c:pt>
                <c:pt idx="11771">
                  <c:v>29.778082191780822</c:v>
                </c:pt>
                <c:pt idx="11772">
                  <c:v>17.301369863013697</c:v>
                </c:pt>
                <c:pt idx="11773">
                  <c:v>38.846575342465755</c:v>
                </c:pt>
                <c:pt idx="11774">
                  <c:v>17.12054794520548</c:v>
                </c:pt>
                <c:pt idx="11775">
                  <c:v>6.4219178082191783</c:v>
                </c:pt>
                <c:pt idx="11776">
                  <c:v>2.3424657534246576</c:v>
                </c:pt>
                <c:pt idx="11777">
                  <c:v>18.950684931506849</c:v>
                </c:pt>
                <c:pt idx="11778">
                  <c:v>2.3780821917808219</c:v>
                </c:pt>
                <c:pt idx="11779">
                  <c:v>21.610958904109587</c:v>
                </c:pt>
                <c:pt idx="11780">
                  <c:v>19.564383561643837</c:v>
                </c:pt>
                <c:pt idx="11781">
                  <c:v>25.830136986301369</c:v>
                </c:pt>
                <c:pt idx="11782">
                  <c:v>31.646575342465752</c:v>
                </c:pt>
                <c:pt idx="11783">
                  <c:v>21.520547945205479</c:v>
                </c:pt>
                <c:pt idx="11784">
                  <c:v>15.345205479452055</c:v>
                </c:pt>
                <c:pt idx="11785">
                  <c:v>2.7315068493150685</c:v>
                </c:pt>
                <c:pt idx="11786">
                  <c:v>14.186301369863013</c:v>
                </c:pt>
                <c:pt idx="11787">
                  <c:v>32.715068493150682</c:v>
                </c:pt>
                <c:pt idx="11788">
                  <c:v>20.139726027397259</c:v>
                </c:pt>
                <c:pt idx="11789">
                  <c:v>13.657534246575343</c:v>
                </c:pt>
                <c:pt idx="11790">
                  <c:v>5.7698630136986298</c:v>
                </c:pt>
                <c:pt idx="11791">
                  <c:v>38.416438356164385</c:v>
                </c:pt>
                <c:pt idx="11792">
                  <c:v>10.627397260273973</c:v>
                </c:pt>
                <c:pt idx="11793">
                  <c:v>8.6465753424657539</c:v>
                </c:pt>
                <c:pt idx="11794">
                  <c:v>13.561643835616438</c:v>
                </c:pt>
                <c:pt idx="11795">
                  <c:v>3.5890410958904111</c:v>
                </c:pt>
                <c:pt idx="11796">
                  <c:v>18.276712328767122</c:v>
                </c:pt>
                <c:pt idx="11797">
                  <c:v>3.3013698630136985</c:v>
                </c:pt>
                <c:pt idx="11798">
                  <c:v>2.1808219178082191</c:v>
                </c:pt>
                <c:pt idx="11799">
                  <c:v>12.684931506849315</c:v>
                </c:pt>
                <c:pt idx="11800">
                  <c:v>5.5205479452054798</c:v>
                </c:pt>
                <c:pt idx="11801">
                  <c:v>29.287671232876711</c:v>
                </c:pt>
                <c:pt idx="11802">
                  <c:v>13.36986301369863</c:v>
                </c:pt>
                <c:pt idx="11803">
                  <c:v>11.010958904109589</c:v>
                </c:pt>
                <c:pt idx="11804">
                  <c:v>2.5506849315068494</c:v>
                </c:pt>
                <c:pt idx="11805">
                  <c:v>17.736986301369864</c:v>
                </c:pt>
                <c:pt idx="11806">
                  <c:v>27.786301369863015</c:v>
                </c:pt>
                <c:pt idx="11807">
                  <c:v>33.104109589041094</c:v>
                </c:pt>
                <c:pt idx="11808">
                  <c:v>18.260273972602739</c:v>
                </c:pt>
                <c:pt idx="11809">
                  <c:v>1.8876712328767122</c:v>
                </c:pt>
                <c:pt idx="11810">
                  <c:v>11.778082191780822</c:v>
                </c:pt>
                <c:pt idx="11811">
                  <c:v>4.7342465753424658</c:v>
                </c:pt>
                <c:pt idx="11812">
                  <c:v>3.106849315068493</c:v>
                </c:pt>
                <c:pt idx="11813">
                  <c:v>4.0273972602739727</c:v>
                </c:pt>
                <c:pt idx="11814">
                  <c:v>14.169863013698631</c:v>
                </c:pt>
                <c:pt idx="11815">
                  <c:v>29.361643835616437</c:v>
                </c:pt>
                <c:pt idx="11816">
                  <c:v>6.6767123287671231</c:v>
                </c:pt>
                <c:pt idx="11817">
                  <c:v>26.057534246575344</c:v>
                </c:pt>
                <c:pt idx="11818">
                  <c:v>6.0191780821917806</c:v>
                </c:pt>
                <c:pt idx="11819">
                  <c:v>3.4493150684931506</c:v>
                </c:pt>
                <c:pt idx="11820">
                  <c:v>13.29041095890411</c:v>
                </c:pt>
                <c:pt idx="11821">
                  <c:v>6.0821917808219181</c:v>
                </c:pt>
                <c:pt idx="11822">
                  <c:v>33.871232876712327</c:v>
                </c:pt>
                <c:pt idx="11823">
                  <c:v>12.506849315068493</c:v>
                </c:pt>
                <c:pt idx="11824">
                  <c:v>1.7095890410958905</c:v>
                </c:pt>
                <c:pt idx="11825">
                  <c:v>3.493150684931507</c:v>
                </c:pt>
                <c:pt idx="11826">
                  <c:v>10.819178082191781</c:v>
                </c:pt>
                <c:pt idx="11827">
                  <c:v>11.427397260273972</c:v>
                </c:pt>
                <c:pt idx="11828">
                  <c:v>1.6630136986301369</c:v>
                </c:pt>
                <c:pt idx="11829">
                  <c:v>9.7369863013698623</c:v>
                </c:pt>
                <c:pt idx="11830">
                  <c:v>10.627397260273973</c:v>
                </c:pt>
                <c:pt idx="11831">
                  <c:v>1.832876712328767</c:v>
                </c:pt>
                <c:pt idx="11832">
                  <c:v>5.9095890410958907</c:v>
                </c:pt>
                <c:pt idx="11833">
                  <c:v>28.578082191780823</c:v>
                </c:pt>
                <c:pt idx="11834">
                  <c:v>17.531506849315068</c:v>
                </c:pt>
                <c:pt idx="11835">
                  <c:v>2.0739726027397261</c:v>
                </c:pt>
                <c:pt idx="11836">
                  <c:v>31.646575342465752</c:v>
                </c:pt>
                <c:pt idx="11837">
                  <c:v>8.6465753424657539</c:v>
                </c:pt>
                <c:pt idx="11838">
                  <c:v>4.8493150684931505</c:v>
                </c:pt>
                <c:pt idx="11839">
                  <c:v>24.586301369863012</c:v>
                </c:pt>
                <c:pt idx="11840">
                  <c:v>7.8630136986301373</c:v>
                </c:pt>
                <c:pt idx="11841">
                  <c:v>3.7041095890410958</c:v>
                </c:pt>
                <c:pt idx="11842">
                  <c:v>2.1616438356164385</c:v>
                </c:pt>
                <c:pt idx="11843">
                  <c:v>14.443835616438356</c:v>
                </c:pt>
                <c:pt idx="11844">
                  <c:v>29.93972602739726</c:v>
                </c:pt>
                <c:pt idx="11845">
                  <c:v>2.043835616438356</c:v>
                </c:pt>
                <c:pt idx="11846">
                  <c:v>34.446575342465756</c:v>
                </c:pt>
                <c:pt idx="11847">
                  <c:v>3.1479452054794521</c:v>
                </c:pt>
                <c:pt idx="11848">
                  <c:v>4.3178082191780822</c:v>
                </c:pt>
                <c:pt idx="11849">
                  <c:v>1.7561643835616438</c:v>
                </c:pt>
                <c:pt idx="11850">
                  <c:v>21.443835616438356</c:v>
                </c:pt>
                <c:pt idx="11851">
                  <c:v>4.5397260273972604</c:v>
                </c:pt>
                <c:pt idx="11852">
                  <c:v>13.945205479452055</c:v>
                </c:pt>
                <c:pt idx="11853">
                  <c:v>4.4520547945205475</c:v>
                </c:pt>
                <c:pt idx="11854">
                  <c:v>21.035616438356165</c:v>
                </c:pt>
                <c:pt idx="11855">
                  <c:v>20.561643835616437</c:v>
                </c:pt>
                <c:pt idx="11856">
                  <c:v>2.6876712328767125</c:v>
                </c:pt>
                <c:pt idx="11857">
                  <c:v>17.627397260273973</c:v>
                </c:pt>
                <c:pt idx="11858">
                  <c:v>7.3479452054794523</c:v>
                </c:pt>
                <c:pt idx="11859">
                  <c:v>12.594520547945205</c:v>
                </c:pt>
                <c:pt idx="11860">
                  <c:v>19.002739726027396</c:v>
                </c:pt>
                <c:pt idx="11861">
                  <c:v>8.9917808219178088</c:v>
                </c:pt>
                <c:pt idx="11862">
                  <c:v>20.638356164383563</c:v>
                </c:pt>
                <c:pt idx="11863">
                  <c:v>11.528767123287672</c:v>
                </c:pt>
                <c:pt idx="11864">
                  <c:v>3.871232876712329</c:v>
                </c:pt>
                <c:pt idx="11865">
                  <c:v>2.1890410958904107</c:v>
                </c:pt>
                <c:pt idx="11866">
                  <c:v>14.09041095890411</c:v>
                </c:pt>
                <c:pt idx="11867">
                  <c:v>2.1095890410958904</c:v>
                </c:pt>
                <c:pt idx="11868">
                  <c:v>32.56712328767123</c:v>
                </c:pt>
                <c:pt idx="11869">
                  <c:v>9.742465753424657</c:v>
                </c:pt>
                <c:pt idx="11870">
                  <c:v>5.2301369863013702</c:v>
                </c:pt>
                <c:pt idx="11871">
                  <c:v>12.890410958904109</c:v>
                </c:pt>
                <c:pt idx="11872">
                  <c:v>14.30958904109589</c:v>
                </c:pt>
                <c:pt idx="11873">
                  <c:v>31.484931506849314</c:v>
                </c:pt>
                <c:pt idx="11874">
                  <c:v>27.476712328767125</c:v>
                </c:pt>
                <c:pt idx="11875">
                  <c:v>15.931506849315069</c:v>
                </c:pt>
                <c:pt idx="11876">
                  <c:v>4.7753424657534245</c:v>
                </c:pt>
                <c:pt idx="11877">
                  <c:v>5.6904109589041099</c:v>
                </c:pt>
                <c:pt idx="11878">
                  <c:v>11.849315068493151</c:v>
                </c:pt>
                <c:pt idx="11879">
                  <c:v>3.0657534246575344</c:v>
                </c:pt>
                <c:pt idx="11880">
                  <c:v>38.550684931506851</c:v>
                </c:pt>
                <c:pt idx="11881">
                  <c:v>4.117808219178082</c:v>
                </c:pt>
                <c:pt idx="11882">
                  <c:v>11.638356164383561</c:v>
                </c:pt>
                <c:pt idx="11883">
                  <c:v>11.336986301369864</c:v>
                </c:pt>
                <c:pt idx="11884">
                  <c:v>6.6767123287671231</c:v>
                </c:pt>
                <c:pt idx="11885">
                  <c:v>2.7260273972602738</c:v>
                </c:pt>
                <c:pt idx="11886">
                  <c:v>2.8273972602739725</c:v>
                </c:pt>
                <c:pt idx="11887">
                  <c:v>12.70958904109589</c:v>
                </c:pt>
                <c:pt idx="11888">
                  <c:v>17.608219178082191</c:v>
                </c:pt>
                <c:pt idx="11889">
                  <c:v>4.8547945205479452</c:v>
                </c:pt>
                <c:pt idx="11890">
                  <c:v>5.6904109589041099</c:v>
                </c:pt>
                <c:pt idx="11891">
                  <c:v>44.375342465753427</c:v>
                </c:pt>
                <c:pt idx="11892">
                  <c:v>11.010958904109589</c:v>
                </c:pt>
                <c:pt idx="11893">
                  <c:v>15.93972602739726</c:v>
                </c:pt>
                <c:pt idx="11894">
                  <c:v>22.920547945205481</c:v>
                </c:pt>
                <c:pt idx="11895">
                  <c:v>29.509589041095889</c:v>
                </c:pt>
                <c:pt idx="11896">
                  <c:v>32.221917808219175</c:v>
                </c:pt>
                <c:pt idx="11897">
                  <c:v>9.2191780821917817</c:v>
                </c:pt>
                <c:pt idx="11898">
                  <c:v>10.972602739726028</c:v>
                </c:pt>
                <c:pt idx="11899">
                  <c:v>21.405479452054795</c:v>
                </c:pt>
                <c:pt idx="11900">
                  <c:v>13.63013698630137</c:v>
                </c:pt>
                <c:pt idx="11901">
                  <c:v>13.61917808219178</c:v>
                </c:pt>
                <c:pt idx="11902">
                  <c:v>23.457534246575342</c:v>
                </c:pt>
                <c:pt idx="11903">
                  <c:v>13.695890410958905</c:v>
                </c:pt>
                <c:pt idx="11904">
                  <c:v>2.7260273972602738</c:v>
                </c:pt>
                <c:pt idx="11905">
                  <c:v>14.210958904109589</c:v>
                </c:pt>
                <c:pt idx="11906">
                  <c:v>2.2465753424657535</c:v>
                </c:pt>
                <c:pt idx="11907">
                  <c:v>20.082191780821919</c:v>
                </c:pt>
                <c:pt idx="11908">
                  <c:v>16.227397260273971</c:v>
                </c:pt>
                <c:pt idx="11909">
                  <c:v>5.1205479452054794</c:v>
                </c:pt>
                <c:pt idx="11910">
                  <c:v>8.0739726027397261</c:v>
                </c:pt>
                <c:pt idx="11911">
                  <c:v>19</c:v>
                </c:pt>
                <c:pt idx="11912">
                  <c:v>46.145205479452052</c:v>
                </c:pt>
                <c:pt idx="11913">
                  <c:v>5.3671232876712329</c:v>
                </c:pt>
                <c:pt idx="11914">
                  <c:v>19.257534246575343</c:v>
                </c:pt>
                <c:pt idx="11915">
                  <c:v>13.441095890410958</c:v>
                </c:pt>
                <c:pt idx="11916">
                  <c:v>7.9808219178082194</c:v>
                </c:pt>
                <c:pt idx="11917">
                  <c:v>29.69041095890411</c:v>
                </c:pt>
                <c:pt idx="11918">
                  <c:v>26.649315068493152</c:v>
                </c:pt>
                <c:pt idx="11919">
                  <c:v>18.117808219178084</c:v>
                </c:pt>
                <c:pt idx="11920">
                  <c:v>26.753424657534246</c:v>
                </c:pt>
                <c:pt idx="11921">
                  <c:v>39.030136986301372</c:v>
                </c:pt>
                <c:pt idx="11922">
                  <c:v>2.7643835616438355</c:v>
                </c:pt>
                <c:pt idx="11923">
                  <c:v>4.4273972602739722</c:v>
                </c:pt>
                <c:pt idx="11924">
                  <c:v>12.67945205479452</c:v>
                </c:pt>
                <c:pt idx="11925">
                  <c:v>22.567123287671233</c:v>
                </c:pt>
                <c:pt idx="11926">
                  <c:v>19.353424657534248</c:v>
                </c:pt>
                <c:pt idx="11927">
                  <c:v>15.287671232876713</c:v>
                </c:pt>
                <c:pt idx="11928">
                  <c:v>9.7369863013698623</c:v>
                </c:pt>
                <c:pt idx="11929">
                  <c:v>28.915068493150685</c:v>
                </c:pt>
                <c:pt idx="11930">
                  <c:v>4.5479452054794525</c:v>
                </c:pt>
                <c:pt idx="11931">
                  <c:v>3.3369863013698629</c:v>
                </c:pt>
                <c:pt idx="11932">
                  <c:v>12.213698630136987</c:v>
                </c:pt>
                <c:pt idx="11933">
                  <c:v>2.7506849315068491</c:v>
                </c:pt>
                <c:pt idx="11934">
                  <c:v>22.909589041095892</c:v>
                </c:pt>
                <c:pt idx="11935">
                  <c:v>2.8273972602739725</c:v>
                </c:pt>
                <c:pt idx="11936">
                  <c:v>5.2301369863013702</c:v>
                </c:pt>
                <c:pt idx="11937">
                  <c:v>16.493150684931507</c:v>
                </c:pt>
                <c:pt idx="11938">
                  <c:v>44.043835616438358</c:v>
                </c:pt>
                <c:pt idx="11939">
                  <c:v>14.961643835616439</c:v>
                </c:pt>
                <c:pt idx="11940">
                  <c:v>8.0520547945205472</c:v>
                </c:pt>
                <c:pt idx="11941">
                  <c:v>7.6739726027397257</c:v>
                </c:pt>
                <c:pt idx="11942">
                  <c:v>14.663013698630136</c:v>
                </c:pt>
                <c:pt idx="11943">
                  <c:v>5.6904109589041099</c:v>
                </c:pt>
                <c:pt idx="11944">
                  <c:v>19</c:v>
                </c:pt>
                <c:pt idx="11945">
                  <c:v>9.742465753424657</c:v>
                </c:pt>
                <c:pt idx="11946">
                  <c:v>11.328767123287671</c:v>
                </c:pt>
                <c:pt idx="11947">
                  <c:v>18.989041095890411</c:v>
                </c:pt>
                <c:pt idx="11948">
                  <c:v>11.528767123287672</c:v>
                </c:pt>
                <c:pt idx="11949">
                  <c:v>10.780821917808218</c:v>
                </c:pt>
                <c:pt idx="11950">
                  <c:v>20.805479452054794</c:v>
                </c:pt>
                <c:pt idx="11951">
                  <c:v>5.4986301369863018</c:v>
                </c:pt>
                <c:pt idx="11952">
                  <c:v>27.301369863013697</c:v>
                </c:pt>
                <c:pt idx="11953">
                  <c:v>1.8438356164383563</c:v>
                </c:pt>
                <c:pt idx="11954">
                  <c:v>13.197260273972603</c:v>
                </c:pt>
                <c:pt idx="11955">
                  <c:v>13.082191780821917</c:v>
                </c:pt>
                <c:pt idx="11956">
                  <c:v>3.3753424657534246</c:v>
                </c:pt>
                <c:pt idx="11957">
                  <c:v>15.241095890410959</c:v>
                </c:pt>
                <c:pt idx="11958">
                  <c:v>41.31232876712329</c:v>
                </c:pt>
                <c:pt idx="11959">
                  <c:v>29.460273972602739</c:v>
                </c:pt>
                <c:pt idx="11960">
                  <c:v>5.6739726027397257</c:v>
                </c:pt>
                <c:pt idx="11961">
                  <c:v>4.6821917808219178</c:v>
                </c:pt>
                <c:pt idx="11962">
                  <c:v>2.1671232876712327</c:v>
                </c:pt>
                <c:pt idx="11963">
                  <c:v>23.515068493150686</c:v>
                </c:pt>
                <c:pt idx="11964">
                  <c:v>21.838356164383562</c:v>
                </c:pt>
                <c:pt idx="11965">
                  <c:v>16.967123287671232</c:v>
                </c:pt>
                <c:pt idx="11966">
                  <c:v>3.2410958904109588</c:v>
                </c:pt>
                <c:pt idx="11967">
                  <c:v>17.339726027397262</c:v>
                </c:pt>
                <c:pt idx="11968">
                  <c:v>24.816438356164383</c:v>
                </c:pt>
                <c:pt idx="11969">
                  <c:v>34.18904109589041</c:v>
                </c:pt>
                <c:pt idx="11970">
                  <c:v>10.408219178082192</c:v>
                </c:pt>
                <c:pt idx="11971">
                  <c:v>4.6931506849315072</c:v>
                </c:pt>
                <c:pt idx="11972">
                  <c:v>23.219178082191782</c:v>
                </c:pt>
                <c:pt idx="11973">
                  <c:v>2.6246575342465754</c:v>
                </c:pt>
                <c:pt idx="11974">
                  <c:v>5.4109589041095889</c:v>
                </c:pt>
                <c:pt idx="11975">
                  <c:v>9.0273972602739718</c:v>
                </c:pt>
                <c:pt idx="11976">
                  <c:v>42.057534246575344</c:v>
                </c:pt>
                <c:pt idx="11977">
                  <c:v>30.304109589041097</c:v>
                </c:pt>
                <c:pt idx="11978">
                  <c:v>4.4986301369863018</c:v>
                </c:pt>
                <c:pt idx="11979">
                  <c:v>2.8986301369863012</c:v>
                </c:pt>
                <c:pt idx="11980">
                  <c:v>38.06849315068493</c:v>
                </c:pt>
                <c:pt idx="11981">
                  <c:v>5.9863013698630141</c:v>
                </c:pt>
                <c:pt idx="11982">
                  <c:v>6.1589041095890407</c:v>
                </c:pt>
                <c:pt idx="11983">
                  <c:v>1.6191780821917807</c:v>
                </c:pt>
                <c:pt idx="11984">
                  <c:v>2.5452054794520547</c:v>
                </c:pt>
                <c:pt idx="11985">
                  <c:v>29.764383561643836</c:v>
                </c:pt>
                <c:pt idx="11986">
                  <c:v>4.0684931506849313</c:v>
                </c:pt>
                <c:pt idx="11987">
                  <c:v>4.5041095890410956</c:v>
                </c:pt>
                <c:pt idx="11988">
                  <c:v>5.2191780821917808</c:v>
                </c:pt>
                <c:pt idx="11989">
                  <c:v>9.0931506849315067</c:v>
                </c:pt>
                <c:pt idx="11990">
                  <c:v>8.2986301369863007</c:v>
                </c:pt>
                <c:pt idx="11991">
                  <c:v>2.5342465753424657</c:v>
                </c:pt>
                <c:pt idx="11992">
                  <c:v>26.506849315068493</c:v>
                </c:pt>
                <c:pt idx="11993">
                  <c:v>4.183561643835616</c:v>
                </c:pt>
                <c:pt idx="11994">
                  <c:v>10.358904109589041</c:v>
                </c:pt>
                <c:pt idx="11995">
                  <c:v>49.402739726027399</c:v>
                </c:pt>
                <c:pt idx="11996">
                  <c:v>19.372602739726027</c:v>
                </c:pt>
                <c:pt idx="11997">
                  <c:v>9.131506849315068</c:v>
                </c:pt>
                <c:pt idx="11998">
                  <c:v>1.7452054794520548</c:v>
                </c:pt>
                <c:pt idx="11999">
                  <c:v>5.4219178082191783</c:v>
                </c:pt>
                <c:pt idx="12000">
                  <c:v>2.2821917808219179</c:v>
                </c:pt>
                <c:pt idx="12001">
                  <c:v>9.6054794520547944</c:v>
                </c:pt>
                <c:pt idx="12002">
                  <c:v>7.8657534246575347</c:v>
                </c:pt>
                <c:pt idx="12003">
                  <c:v>27.427397260273974</c:v>
                </c:pt>
                <c:pt idx="12004">
                  <c:v>18.405479452054795</c:v>
                </c:pt>
                <c:pt idx="12005">
                  <c:v>20.158904109589042</c:v>
                </c:pt>
                <c:pt idx="12006">
                  <c:v>4.0684931506849313</c:v>
                </c:pt>
                <c:pt idx="12007">
                  <c:v>11.682191780821919</c:v>
                </c:pt>
                <c:pt idx="12008">
                  <c:v>2.2273972602739724</c:v>
                </c:pt>
                <c:pt idx="12009">
                  <c:v>2.5013698630136987</c:v>
                </c:pt>
                <c:pt idx="12010">
                  <c:v>10.09041095890411</c:v>
                </c:pt>
                <c:pt idx="12011">
                  <c:v>15.605479452054794</c:v>
                </c:pt>
                <c:pt idx="12012">
                  <c:v>8.3589041095890408</c:v>
                </c:pt>
                <c:pt idx="12013">
                  <c:v>11.010958904109589</c:v>
                </c:pt>
                <c:pt idx="12014">
                  <c:v>31.852054794520548</c:v>
                </c:pt>
                <c:pt idx="12015">
                  <c:v>29.69041095890411</c:v>
                </c:pt>
                <c:pt idx="12016">
                  <c:v>13.117808219178082</c:v>
                </c:pt>
                <c:pt idx="12017">
                  <c:v>13.53972602739726</c:v>
                </c:pt>
                <c:pt idx="12018">
                  <c:v>3.2246575342465755</c:v>
                </c:pt>
                <c:pt idx="12019">
                  <c:v>4.4054794520547942</c:v>
                </c:pt>
                <c:pt idx="12020">
                  <c:v>1.9342465753424658</c:v>
                </c:pt>
                <c:pt idx="12021">
                  <c:v>2.6246575342465754</c:v>
                </c:pt>
                <c:pt idx="12022">
                  <c:v>14.383561643835616</c:v>
                </c:pt>
                <c:pt idx="12023">
                  <c:v>12.726027397260275</c:v>
                </c:pt>
                <c:pt idx="12024">
                  <c:v>11.197260273972603</c:v>
                </c:pt>
                <c:pt idx="12025">
                  <c:v>2.871232876712329</c:v>
                </c:pt>
                <c:pt idx="12026">
                  <c:v>19.602739726027398</c:v>
                </c:pt>
                <c:pt idx="12027">
                  <c:v>2.56986301369863</c:v>
                </c:pt>
                <c:pt idx="12028">
                  <c:v>11.432876712328767</c:v>
                </c:pt>
                <c:pt idx="12029">
                  <c:v>10.221917808219178</c:v>
                </c:pt>
                <c:pt idx="12030">
                  <c:v>4.4958904109589044</c:v>
                </c:pt>
                <c:pt idx="12031">
                  <c:v>28.80821917808219</c:v>
                </c:pt>
                <c:pt idx="12032">
                  <c:v>23.161643835616438</c:v>
                </c:pt>
                <c:pt idx="12033">
                  <c:v>31.934246575342467</c:v>
                </c:pt>
                <c:pt idx="12034">
                  <c:v>42.016438356164386</c:v>
                </c:pt>
                <c:pt idx="12035">
                  <c:v>11.643835616438356</c:v>
                </c:pt>
                <c:pt idx="12036">
                  <c:v>26.87123287671233</c:v>
                </c:pt>
                <c:pt idx="12037">
                  <c:v>20.865753424657534</c:v>
                </c:pt>
                <c:pt idx="12038">
                  <c:v>4.0602739726027401</c:v>
                </c:pt>
                <c:pt idx="12039">
                  <c:v>20.638356164383563</c:v>
                </c:pt>
                <c:pt idx="12040">
                  <c:v>12.972602739726028</c:v>
                </c:pt>
                <c:pt idx="12041">
                  <c:v>10.58904109589041</c:v>
                </c:pt>
                <c:pt idx="12042">
                  <c:v>9.5534246575342472</c:v>
                </c:pt>
                <c:pt idx="12043">
                  <c:v>24.523287671232875</c:v>
                </c:pt>
                <c:pt idx="12044">
                  <c:v>20.482191780821918</c:v>
                </c:pt>
                <c:pt idx="12045">
                  <c:v>2.3041095890410959</c:v>
                </c:pt>
                <c:pt idx="12046">
                  <c:v>16.698630136986303</c:v>
                </c:pt>
                <c:pt idx="12047">
                  <c:v>30.63013698630137</c:v>
                </c:pt>
                <c:pt idx="12048">
                  <c:v>31.19178082191781</c:v>
                </c:pt>
                <c:pt idx="12049">
                  <c:v>23.81917808219178</c:v>
                </c:pt>
                <c:pt idx="12050">
                  <c:v>11.567123287671233</c:v>
                </c:pt>
                <c:pt idx="12051">
                  <c:v>2.8027397260273972</c:v>
                </c:pt>
                <c:pt idx="12052">
                  <c:v>25.202739726027396</c:v>
                </c:pt>
                <c:pt idx="12053">
                  <c:v>11.638356164383561</c:v>
                </c:pt>
                <c:pt idx="12054">
                  <c:v>35.673972602739724</c:v>
                </c:pt>
                <c:pt idx="12055">
                  <c:v>12.213698630136987</c:v>
                </c:pt>
                <c:pt idx="12056">
                  <c:v>14.443835616438356</c:v>
                </c:pt>
                <c:pt idx="12057">
                  <c:v>36.56712328767123</c:v>
                </c:pt>
                <c:pt idx="12058">
                  <c:v>22.287671232876711</c:v>
                </c:pt>
                <c:pt idx="12059">
                  <c:v>17.123287671232877</c:v>
                </c:pt>
                <c:pt idx="12060">
                  <c:v>24.454794520547946</c:v>
                </c:pt>
                <c:pt idx="12061">
                  <c:v>19.698630136986303</c:v>
                </c:pt>
                <c:pt idx="12062">
                  <c:v>10.35068493150685</c:v>
                </c:pt>
                <c:pt idx="12063">
                  <c:v>2.3424657534246576</c:v>
                </c:pt>
                <c:pt idx="12064">
                  <c:v>32.30958904109589</c:v>
                </c:pt>
                <c:pt idx="12065">
                  <c:v>10.906849315068493</c:v>
                </c:pt>
                <c:pt idx="12066">
                  <c:v>31.282191780821918</c:v>
                </c:pt>
                <c:pt idx="12067">
                  <c:v>23.328767123287673</c:v>
                </c:pt>
                <c:pt idx="12068">
                  <c:v>4.7506849315068491</c:v>
                </c:pt>
                <c:pt idx="12069">
                  <c:v>13.112328767123287</c:v>
                </c:pt>
                <c:pt idx="12070">
                  <c:v>5.6904109589041099</c:v>
                </c:pt>
                <c:pt idx="12071">
                  <c:v>22.008219178082193</c:v>
                </c:pt>
                <c:pt idx="12072">
                  <c:v>6.463013698630137</c:v>
                </c:pt>
                <c:pt idx="12073">
                  <c:v>7.2876712328767121</c:v>
                </c:pt>
                <c:pt idx="12074">
                  <c:v>9.2410958904109588</c:v>
                </c:pt>
                <c:pt idx="12075">
                  <c:v>10.232876712328768</c:v>
                </c:pt>
                <c:pt idx="12076">
                  <c:v>4.3178082191780822</c:v>
                </c:pt>
                <c:pt idx="12077">
                  <c:v>10.005479452054795</c:v>
                </c:pt>
                <c:pt idx="12078">
                  <c:v>19.813698630136987</c:v>
                </c:pt>
                <c:pt idx="12079">
                  <c:v>14.441095890410958</c:v>
                </c:pt>
                <c:pt idx="12080">
                  <c:v>5.3068493150684928</c:v>
                </c:pt>
                <c:pt idx="12081">
                  <c:v>28.520547945205479</c:v>
                </c:pt>
                <c:pt idx="12082">
                  <c:v>4.7013698630136984</c:v>
                </c:pt>
                <c:pt idx="12083">
                  <c:v>16.975342465753425</c:v>
                </c:pt>
                <c:pt idx="12084">
                  <c:v>31.243835616438357</c:v>
                </c:pt>
                <c:pt idx="12085">
                  <c:v>17.043835616438358</c:v>
                </c:pt>
                <c:pt idx="12086">
                  <c:v>3.6547945205479451</c:v>
                </c:pt>
                <c:pt idx="12087">
                  <c:v>13.663013698630136</c:v>
                </c:pt>
                <c:pt idx="12088">
                  <c:v>18.298630136986301</c:v>
                </c:pt>
                <c:pt idx="12089">
                  <c:v>18.424657534246574</c:v>
                </c:pt>
                <c:pt idx="12090">
                  <c:v>12.67945205479452</c:v>
                </c:pt>
                <c:pt idx="12091">
                  <c:v>13.235616438356164</c:v>
                </c:pt>
                <c:pt idx="12092">
                  <c:v>2.473972602739726</c:v>
                </c:pt>
                <c:pt idx="12093">
                  <c:v>13.61917808219178</c:v>
                </c:pt>
                <c:pt idx="12094">
                  <c:v>16.153424657534245</c:v>
                </c:pt>
                <c:pt idx="12095">
                  <c:v>2.7479452054794522</c:v>
                </c:pt>
                <c:pt idx="12096">
                  <c:v>2.1890410958904107</c:v>
                </c:pt>
                <c:pt idx="12097">
                  <c:v>2.7315068493150685</c:v>
                </c:pt>
                <c:pt idx="12098">
                  <c:v>35.232876712328768</c:v>
                </c:pt>
                <c:pt idx="12099">
                  <c:v>7.397260273972603</c:v>
                </c:pt>
                <c:pt idx="12100">
                  <c:v>7.9726027397260273</c:v>
                </c:pt>
                <c:pt idx="12101">
                  <c:v>6.7671232876712333</c:v>
                </c:pt>
                <c:pt idx="12102">
                  <c:v>11.328767123287671</c:v>
                </c:pt>
                <c:pt idx="12103">
                  <c:v>5.6904109589041099</c:v>
                </c:pt>
                <c:pt idx="12104">
                  <c:v>14.147945205479452</c:v>
                </c:pt>
                <c:pt idx="12105">
                  <c:v>19.257534246575343</c:v>
                </c:pt>
                <c:pt idx="12106">
                  <c:v>2.0356164383561643</c:v>
                </c:pt>
                <c:pt idx="12107">
                  <c:v>5.5205479452054798</c:v>
                </c:pt>
                <c:pt idx="12108">
                  <c:v>17.490410958904111</c:v>
                </c:pt>
                <c:pt idx="12109">
                  <c:v>11.635616438356164</c:v>
                </c:pt>
                <c:pt idx="12110">
                  <c:v>23.468493150684932</c:v>
                </c:pt>
                <c:pt idx="12111">
                  <c:v>3.0712328767123287</c:v>
                </c:pt>
                <c:pt idx="12112">
                  <c:v>12.123287671232877</c:v>
                </c:pt>
                <c:pt idx="12113">
                  <c:v>9.4356164383561651</c:v>
                </c:pt>
                <c:pt idx="12114">
                  <c:v>23.490410958904111</c:v>
                </c:pt>
                <c:pt idx="12115">
                  <c:v>16.547945205479451</c:v>
                </c:pt>
                <c:pt idx="12116">
                  <c:v>16.079452054794519</c:v>
                </c:pt>
                <c:pt idx="12117">
                  <c:v>13.926027397260274</c:v>
                </c:pt>
                <c:pt idx="12118">
                  <c:v>13.476712328767123</c:v>
                </c:pt>
                <c:pt idx="12119">
                  <c:v>18.950684931506849</c:v>
                </c:pt>
                <c:pt idx="12120">
                  <c:v>32.087671232876716</c:v>
                </c:pt>
                <c:pt idx="12121">
                  <c:v>2.7506849315068491</c:v>
                </c:pt>
                <c:pt idx="12122">
                  <c:v>2.9287671232876713</c:v>
                </c:pt>
                <c:pt idx="12123">
                  <c:v>14.367123287671232</c:v>
                </c:pt>
                <c:pt idx="12124">
                  <c:v>38.416438356164385</c:v>
                </c:pt>
                <c:pt idx="12125">
                  <c:v>13.945205479452055</c:v>
                </c:pt>
                <c:pt idx="12126">
                  <c:v>15.498630136986302</c:v>
                </c:pt>
                <c:pt idx="12127">
                  <c:v>15.843835616438357</c:v>
                </c:pt>
                <c:pt idx="12128">
                  <c:v>10.684931506849315</c:v>
                </c:pt>
                <c:pt idx="12129">
                  <c:v>5.5753424657534243</c:v>
                </c:pt>
                <c:pt idx="12130">
                  <c:v>16.994520547945207</c:v>
                </c:pt>
                <c:pt idx="12131">
                  <c:v>11.643835616438356</c:v>
                </c:pt>
                <c:pt idx="12132">
                  <c:v>31.723287671232878</c:v>
                </c:pt>
                <c:pt idx="12133">
                  <c:v>50.841095890410962</c:v>
                </c:pt>
                <c:pt idx="12134">
                  <c:v>44.438356164383563</c:v>
                </c:pt>
                <c:pt idx="12135">
                  <c:v>6.021917808219178</c:v>
                </c:pt>
                <c:pt idx="12136">
                  <c:v>21.328767123287673</c:v>
                </c:pt>
                <c:pt idx="12137">
                  <c:v>32.873972602739727</c:v>
                </c:pt>
                <c:pt idx="12138">
                  <c:v>16.093150684931508</c:v>
                </c:pt>
                <c:pt idx="12139">
                  <c:v>4.506849315068493</c:v>
                </c:pt>
                <c:pt idx="12140">
                  <c:v>23.830136986301369</c:v>
                </c:pt>
                <c:pt idx="12141">
                  <c:v>4.7917808219178086</c:v>
                </c:pt>
                <c:pt idx="12142">
                  <c:v>24.890410958904109</c:v>
                </c:pt>
                <c:pt idx="12143">
                  <c:v>10.243835616438357</c:v>
                </c:pt>
                <c:pt idx="12144">
                  <c:v>4.9315068493150687</c:v>
                </c:pt>
                <c:pt idx="12145">
                  <c:v>21.271232876712329</c:v>
                </c:pt>
                <c:pt idx="12146">
                  <c:v>1.8602739726027397</c:v>
                </c:pt>
                <c:pt idx="12147">
                  <c:v>31.950684931506849</c:v>
                </c:pt>
                <c:pt idx="12148">
                  <c:v>3.5232876712328767</c:v>
                </c:pt>
                <c:pt idx="12149">
                  <c:v>2.6109589041095891</c:v>
                </c:pt>
                <c:pt idx="12150">
                  <c:v>15.893150684931507</c:v>
                </c:pt>
                <c:pt idx="12151">
                  <c:v>12.67945205479452</c:v>
                </c:pt>
                <c:pt idx="12152">
                  <c:v>33.978082191780821</c:v>
                </c:pt>
                <c:pt idx="12153">
                  <c:v>21.038356164383561</c:v>
                </c:pt>
                <c:pt idx="12154">
                  <c:v>11.241095890410959</c:v>
                </c:pt>
                <c:pt idx="12155">
                  <c:v>20.482191780821918</c:v>
                </c:pt>
                <c:pt idx="12156">
                  <c:v>2.8027397260273972</c:v>
                </c:pt>
                <c:pt idx="12157">
                  <c:v>40.180821917808217</c:v>
                </c:pt>
                <c:pt idx="12158">
                  <c:v>8.9150684931506845</c:v>
                </c:pt>
                <c:pt idx="12159">
                  <c:v>3.2164383561643834</c:v>
                </c:pt>
                <c:pt idx="12160">
                  <c:v>15.805479452054794</c:v>
                </c:pt>
                <c:pt idx="12161">
                  <c:v>14.501369863013698</c:v>
                </c:pt>
                <c:pt idx="12162">
                  <c:v>9.794520547945206</c:v>
                </c:pt>
                <c:pt idx="12163">
                  <c:v>21.934246575342467</c:v>
                </c:pt>
                <c:pt idx="12164">
                  <c:v>31.531506849315068</c:v>
                </c:pt>
                <c:pt idx="12165">
                  <c:v>17.454794520547946</c:v>
                </c:pt>
                <c:pt idx="12166">
                  <c:v>23.438356164383563</c:v>
                </c:pt>
                <c:pt idx="12167">
                  <c:v>20.523287671232875</c:v>
                </c:pt>
                <c:pt idx="12168">
                  <c:v>12.008219178082191</c:v>
                </c:pt>
                <c:pt idx="12169">
                  <c:v>9.419178082191781</c:v>
                </c:pt>
                <c:pt idx="12170">
                  <c:v>15.432876712328767</c:v>
                </c:pt>
                <c:pt idx="12171">
                  <c:v>18.145205479452056</c:v>
                </c:pt>
                <c:pt idx="12172">
                  <c:v>5.9095890410958907</c:v>
                </c:pt>
                <c:pt idx="12173">
                  <c:v>3.1917808219178081</c:v>
                </c:pt>
                <c:pt idx="12174">
                  <c:v>13.997260273972604</c:v>
                </c:pt>
                <c:pt idx="12175">
                  <c:v>13.293150684931506</c:v>
                </c:pt>
                <c:pt idx="12176">
                  <c:v>20.638356164383563</c:v>
                </c:pt>
                <c:pt idx="12177">
                  <c:v>14.315068493150685</c:v>
                </c:pt>
                <c:pt idx="12178">
                  <c:v>26.967123287671232</c:v>
                </c:pt>
                <c:pt idx="12179">
                  <c:v>16.547945205479451</c:v>
                </c:pt>
                <c:pt idx="12180">
                  <c:v>24.454794520547946</c:v>
                </c:pt>
                <c:pt idx="12181">
                  <c:v>2.2273972602739724</c:v>
                </c:pt>
                <c:pt idx="12182">
                  <c:v>12.191780821917808</c:v>
                </c:pt>
                <c:pt idx="12183">
                  <c:v>12.684931506849315</c:v>
                </c:pt>
                <c:pt idx="12184">
                  <c:v>9.2986301369863007</c:v>
                </c:pt>
                <c:pt idx="12185">
                  <c:v>6.2356164383561641</c:v>
                </c:pt>
                <c:pt idx="12186">
                  <c:v>13.139726027397261</c:v>
                </c:pt>
                <c:pt idx="12187">
                  <c:v>3.7616438356164386</c:v>
                </c:pt>
                <c:pt idx="12188">
                  <c:v>24.408219178082192</c:v>
                </c:pt>
                <c:pt idx="12189">
                  <c:v>12.775342465753425</c:v>
                </c:pt>
                <c:pt idx="12190">
                  <c:v>4.1041095890410961</c:v>
                </c:pt>
                <c:pt idx="12191">
                  <c:v>10.389041095890411</c:v>
                </c:pt>
                <c:pt idx="12192">
                  <c:v>19.065753424657533</c:v>
                </c:pt>
                <c:pt idx="12193">
                  <c:v>4.5671232876712331</c:v>
                </c:pt>
                <c:pt idx="12194">
                  <c:v>18.079452054794519</c:v>
                </c:pt>
                <c:pt idx="12195">
                  <c:v>3.3753424657534246</c:v>
                </c:pt>
                <c:pt idx="12196">
                  <c:v>2.3424657534246576</c:v>
                </c:pt>
                <c:pt idx="12197">
                  <c:v>4.720547945205479</c:v>
                </c:pt>
                <c:pt idx="12198">
                  <c:v>15.287671232876713</c:v>
                </c:pt>
                <c:pt idx="12199">
                  <c:v>29.282191780821918</c:v>
                </c:pt>
                <c:pt idx="12200">
                  <c:v>6.8109589041095893</c:v>
                </c:pt>
                <c:pt idx="12201">
                  <c:v>12.92876712328767</c:v>
                </c:pt>
                <c:pt idx="12202">
                  <c:v>12.421917808219177</c:v>
                </c:pt>
                <c:pt idx="12203">
                  <c:v>11.682191780821919</c:v>
                </c:pt>
                <c:pt idx="12204">
                  <c:v>5.5205479452054798</c:v>
                </c:pt>
                <c:pt idx="12205">
                  <c:v>18.361643835616437</c:v>
                </c:pt>
                <c:pt idx="12206">
                  <c:v>11.117808219178082</c:v>
                </c:pt>
                <c:pt idx="12207">
                  <c:v>19.813698630136987</c:v>
                </c:pt>
                <c:pt idx="12208">
                  <c:v>25.356164383561644</c:v>
                </c:pt>
                <c:pt idx="12209">
                  <c:v>37.57260273972603</c:v>
                </c:pt>
                <c:pt idx="12210">
                  <c:v>19.186301369863013</c:v>
                </c:pt>
                <c:pt idx="12211">
                  <c:v>2.7506849315068491</c:v>
                </c:pt>
                <c:pt idx="12212">
                  <c:v>5.2191780821917808</c:v>
                </c:pt>
                <c:pt idx="12213">
                  <c:v>30.208219178082192</c:v>
                </c:pt>
                <c:pt idx="12214">
                  <c:v>11.687671232876712</c:v>
                </c:pt>
                <c:pt idx="12215">
                  <c:v>10.580821917808219</c:v>
                </c:pt>
                <c:pt idx="12216">
                  <c:v>14.172602739726027</c:v>
                </c:pt>
                <c:pt idx="12217">
                  <c:v>2.5424657534246577</c:v>
                </c:pt>
                <c:pt idx="12218">
                  <c:v>25.150684931506849</c:v>
                </c:pt>
                <c:pt idx="12219">
                  <c:v>21.934246575342467</c:v>
                </c:pt>
                <c:pt idx="12220">
                  <c:v>15.287671232876713</c:v>
                </c:pt>
                <c:pt idx="12221">
                  <c:v>20.613698630136987</c:v>
                </c:pt>
                <c:pt idx="12222">
                  <c:v>30.917808219178081</c:v>
                </c:pt>
                <c:pt idx="12223">
                  <c:v>26.295890410958904</c:v>
                </c:pt>
                <c:pt idx="12224">
                  <c:v>21.290410958904111</c:v>
                </c:pt>
                <c:pt idx="12225">
                  <c:v>7.1369863013698627</c:v>
                </c:pt>
                <c:pt idx="12226">
                  <c:v>13.663013698630136</c:v>
                </c:pt>
                <c:pt idx="12227">
                  <c:v>6.6876712328767125</c:v>
                </c:pt>
                <c:pt idx="12228">
                  <c:v>11.367123287671232</c:v>
                </c:pt>
                <c:pt idx="12229">
                  <c:v>6.5616438356164384</c:v>
                </c:pt>
                <c:pt idx="12230">
                  <c:v>4.4136986301369863</c:v>
                </c:pt>
                <c:pt idx="12231">
                  <c:v>9.4356164383561651</c:v>
                </c:pt>
                <c:pt idx="12232">
                  <c:v>6.4219178082191783</c:v>
                </c:pt>
                <c:pt idx="12233">
                  <c:v>12.67945205479452</c:v>
                </c:pt>
                <c:pt idx="12234">
                  <c:v>7.4958904109589044</c:v>
                </c:pt>
                <c:pt idx="12235">
                  <c:v>1.7671232876712328</c:v>
                </c:pt>
                <c:pt idx="12236">
                  <c:v>11.528767123287672</c:v>
                </c:pt>
                <c:pt idx="12237">
                  <c:v>7.6931506849315072</c:v>
                </c:pt>
                <c:pt idx="12238">
                  <c:v>4.8876712328767127</c:v>
                </c:pt>
                <c:pt idx="12239">
                  <c:v>9.6876712328767116</c:v>
                </c:pt>
                <c:pt idx="12240">
                  <c:v>16.079452054794519</c:v>
                </c:pt>
                <c:pt idx="12241">
                  <c:v>5.484931506849315</c:v>
                </c:pt>
                <c:pt idx="12242">
                  <c:v>1.9753424657534246</c:v>
                </c:pt>
                <c:pt idx="12243">
                  <c:v>10.775342465753425</c:v>
                </c:pt>
                <c:pt idx="12244">
                  <c:v>13.663013698630136</c:v>
                </c:pt>
                <c:pt idx="12245">
                  <c:v>5.6904109589041099</c:v>
                </c:pt>
                <c:pt idx="12246">
                  <c:v>3.4219178082191779</c:v>
                </c:pt>
                <c:pt idx="12247">
                  <c:v>25.528767123287672</c:v>
                </c:pt>
                <c:pt idx="12248">
                  <c:v>2.1589041095890411</c:v>
                </c:pt>
                <c:pt idx="12249">
                  <c:v>3.1972602739726028</c:v>
                </c:pt>
                <c:pt idx="12250">
                  <c:v>18.30958904109589</c:v>
                </c:pt>
                <c:pt idx="12251">
                  <c:v>13.227397260273973</c:v>
                </c:pt>
                <c:pt idx="12252">
                  <c:v>1.6082191780821917</c:v>
                </c:pt>
                <c:pt idx="12253">
                  <c:v>12.449315068493151</c:v>
                </c:pt>
                <c:pt idx="12254">
                  <c:v>15.112328767123287</c:v>
                </c:pt>
                <c:pt idx="12255">
                  <c:v>12.347945205479451</c:v>
                </c:pt>
                <c:pt idx="12256">
                  <c:v>2.6219178082191781</c:v>
                </c:pt>
                <c:pt idx="12257">
                  <c:v>40.372602739726027</c:v>
                </c:pt>
                <c:pt idx="12258">
                  <c:v>38.416438356164385</c:v>
                </c:pt>
                <c:pt idx="12259">
                  <c:v>24.454794520547946</c:v>
                </c:pt>
                <c:pt idx="12260">
                  <c:v>32.624657534246573</c:v>
                </c:pt>
                <c:pt idx="12261">
                  <c:v>34.868493150684934</c:v>
                </c:pt>
                <c:pt idx="12262">
                  <c:v>9.2986301369863007</c:v>
                </c:pt>
                <c:pt idx="12263">
                  <c:v>14.704109589041096</c:v>
                </c:pt>
                <c:pt idx="12264">
                  <c:v>12.67945205479452</c:v>
                </c:pt>
                <c:pt idx="12265">
                  <c:v>9.2191780821917817</c:v>
                </c:pt>
                <c:pt idx="12266">
                  <c:v>31.8</c:v>
                </c:pt>
                <c:pt idx="12267">
                  <c:v>4.6821917808219178</c:v>
                </c:pt>
                <c:pt idx="12268">
                  <c:v>8.087671232876712</c:v>
                </c:pt>
                <c:pt idx="12269">
                  <c:v>25.18904109589041</c:v>
                </c:pt>
                <c:pt idx="12270">
                  <c:v>2.9863013698630136</c:v>
                </c:pt>
                <c:pt idx="12271">
                  <c:v>3.4164383561643836</c:v>
                </c:pt>
                <c:pt idx="12272">
                  <c:v>26.252054794520546</c:v>
                </c:pt>
                <c:pt idx="12273">
                  <c:v>2.8986301369863012</c:v>
                </c:pt>
                <c:pt idx="12274">
                  <c:v>26.317808219178083</c:v>
                </c:pt>
                <c:pt idx="12275">
                  <c:v>24.049315068493151</c:v>
                </c:pt>
                <c:pt idx="12276">
                  <c:v>17.123287671232877</c:v>
                </c:pt>
                <c:pt idx="12277">
                  <c:v>13.547945205479452</c:v>
                </c:pt>
                <c:pt idx="12278">
                  <c:v>20.61917808219178</c:v>
                </c:pt>
                <c:pt idx="12279">
                  <c:v>10.542465753424658</c:v>
                </c:pt>
                <c:pt idx="12280">
                  <c:v>32.624657534246573</c:v>
                </c:pt>
                <c:pt idx="12281">
                  <c:v>20.482191780821918</c:v>
                </c:pt>
                <c:pt idx="12282">
                  <c:v>1.7287671232876711</c:v>
                </c:pt>
                <c:pt idx="12283">
                  <c:v>12.008219178082191</c:v>
                </c:pt>
                <c:pt idx="12284">
                  <c:v>2.547945205479452</c:v>
                </c:pt>
                <c:pt idx="12285">
                  <c:v>15.556164383561644</c:v>
                </c:pt>
                <c:pt idx="12286">
                  <c:v>12.46027397260274</c:v>
                </c:pt>
                <c:pt idx="12287">
                  <c:v>1.7589041095890412</c:v>
                </c:pt>
                <c:pt idx="12288">
                  <c:v>12.93972602739726</c:v>
                </c:pt>
                <c:pt idx="12289">
                  <c:v>21.673972602739727</c:v>
                </c:pt>
                <c:pt idx="12290">
                  <c:v>24.704109589041096</c:v>
                </c:pt>
                <c:pt idx="12291">
                  <c:v>24.621917808219177</c:v>
                </c:pt>
                <c:pt idx="12292">
                  <c:v>14.405479452054795</c:v>
                </c:pt>
                <c:pt idx="12293">
                  <c:v>8.6465753424657539</c:v>
                </c:pt>
                <c:pt idx="12294">
                  <c:v>3.6821917808219178</c:v>
                </c:pt>
                <c:pt idx="12295">
                  <c:v>5.904109589041096</c:v>
                </c:pt>
                <c:pt idx="12296">
                  <c:v>30.397260273972602</c:v>
                </c:pt>
                <c:pt idx="12297">
                  <c:v>32.88219178082192</c:v>
                </c:pt>
                <c:pt idx="12298">
                  <c:v>13.945205479452055</c:v>
                </c:pt>
                <c:pt idx="12299">
                  <c:v>33.200000000000003</c:v>
                </c:pt>
                <c:pt idx="12300">
                  <c:v>36.345205479452055</c:v>
                </c:pt>
                <c:pt idx="12301">
                  <c:v>2.3424657534246576</c:v>
                </c:pt>
                <c:pt idx="12302">
                  <c:v>33.62191780821918</c:v>
                </c:pt>
                <c:pt idx="12303">
                  <c:v>20.6</c:v>
                </c:pt>
                <c:pt idx="12304">
                  <c:v>16.608219178082191</c:v>
                </c:pt>
                <c:pt idx="12305">
                  <c:v>9.6986301369863011</c:v>
                </c:pt>
                <c:pt idx="12306">
                  <c:v>33.065753424657537</c:v>
                </c:pt>
                <c:pt idx="12307">
                  <c:v>4.6739726027397257</c:v>
                </c:pt>
                <c:pt idx="12308">
                  <c:v>11.010958904109589</c:v>
                </c:pt>
                <c:pt idx="12309">
                  <c:v>2.7945205479452055</c:v>
                </c:pt>
                <c:pt idx="12310">
                  <c:v>5.3671232876712329</c:v>
                </c:pt>
                <c:pt idx="12311">
                  <c:v>2.5342465753424657</c:v>
                </c:pt>
                <c:pt idx="12312">
                  <c:v>7.3808219178082188</c:v>
                </c:pt>
                <c:pt idx="12313">
                  <c:v>7.4054794520547942</c:v>
                </c:pt>
                <c:pt idx="12314">
                  <c:v>1.8821917808219177</c:v>
                </c:pt>
                <c:pt idx="12315">
                  <c:v>1.6520547945205479</c:v>
                </c:pt>
                <c:pt idx="12316">
                  <c:v>4.5726027397260278</c:v>
                </c:pt>
                <c:pt idx="12317">
                  <c:v>1.6904109589041096</c:v>
                </c:pt>
                <c:pt idx="12318">
                  <c:v>19.117808219178084</c:v>
                </c:pt>
                <c:pt idx="12319">
                  <c:v>2.4575342465753423</c:v>
                </c:pt>
                <c:pt idx="12320">
                  <c:v>2.3232876712328765</c:v>
                </c:pt>
                <c:pt idx="12321">
                  <c:v>16.936986301369863</c:v>
                </c:pt>
                <c:pt idx="12322">
                  <c:v>3.493150684931507</c:v>
                </c:pt>
                <c:pt idx="12323">
                  <c:v>18.797260273972604</c:v>
                </c:pt>
                <c:pt idx="12324">
                  <c:v>39.317808219178083</c:v>
                </c:pt>
                <c:pt idx="12325">
                  <c:v>2.0301369863013701</c:v>
                </c:pt>
                <c:pt idx="12326">
                  <c:v>33.104109589041094</c:v>
                </c:pt>
                <c:pt idx="12327">
                  <c:v>5.8712328767123285</c:v>
                </c:pt>
                <c:pt idx="12328">
                  <c:v>22.575342465753426</c:v>
                </c:pt>
                <c:pt idx="12329">
                  <c:v>18.413698630136988</c:v>
                </c:pt>
                <c:pt idx="12330">
                  <c:v>20.331506849315069</c:v>
                </c:pt>
                <c:pt idx="12331">
                  <c:v>11.463013698630137</c:v>
                </c:pt>
                <c:pt idx="12332">
                  <c:v>2.495890410958904</c:v>
                </c:pt>
                <c:pt idx="12333">
                  <c:v>18.463013698630139</c:v>
                </c:pt>
                <c:pt idx="12334">
                  <c:v>13.476712328767123</c:v>
                </c:pt>
                <c:pt idx="12335">
                  <c:v>22.709589041095889</c:v>
                </c:pt>
                <c:pt idx="12336">
                  <c:v>19.632876712328766</c:v>
                </c:pt>
                <c:pt idx="12337">
                  <c:v>7.5479452054794525</c:v>
                </c:pt>
                <c:pt idx="12338">
                  <c:v>8.1643835616438363</c:v>
                </c:pt>
                <c:pt idx="12339">
                  <c:v>17.301369863013697</c:v>
                </c:pt>
                <c:pt idx="12340">
                  <c:v>4.2410958904109588</c:v>
                </c:pt>
                <c:pt idx="12341">
                  <c:v>9.5260273972602736</c:v>
                </c:pt>
                <c:pt idx="12342">
                  <c:v>5.9178082191780819</c:v>
                </c:pt>
                <c:pt idx="12343">
                  <c:v>18.745205479452054</c:v>
                </c:pt>
                <c:pt idx="12344">
                  <c:v>18.145205479452056</c:v>
                </c:pt>
                <c:pt idx="12345">
                  <c:v>24.791780821917808</c:v>
                </c:pt>
                <c:pt idx="12346">
                  <c:v>1.9589041095890412</c:v>
                </c:pt>
                <c:pt idx="12347">
                  <c:v>23.6</c:v>
                </c:pt>
                <c:pt idx="12348">
                  <c:v>2.1890410958904107</c:v>
                </c:pt>
                <c:pt idx="12349">
                  <c:v>26.238356164383561</c:v>
                </c:pt>
                <c:pt idx="12350">
                  <c:v>4.2410958904109588</c:v>
                </c:pt>
                <c:pt idx="12351">
                  <c:v>8.5753424657534243</c:v>
                </c:pt>
                <c:pt idx="12352">
                  <c:v>15.575342465753424</c:v>
                </c:pt>
                <c:pt idx="12353">
                  <c:v>18.405479452054795</c:v>
                </c:pt>
                <c:pt idx="12354">
                  <c:v>24.526027397260275</c:v>
                </c:pt>
                <c:pt idx="12355">
                  <c:v>12.123287671232877</c:v>
                </c:pt>
                <c:pt idx="12356">
                  <c:v>40.660273972602738</c:v>
                </c:pt>
                <c:pt idx="12357">
                  <c:v>5.1013698630136988</c:v>
                </c:pt>
                <c:pt idx="12358">
                  <c:v>18.328767123287673</c:v>
                </c:pt>
                <c:pt idx="12359">
                  <c:v>19.134246575342466</c:v>
                </c:pt>
                <c:pt idx="12360">
                  <c:v>21.271232876712329</c:v>
                </c:pt>
                <c:pt idx="12361">
                  <c:v>3.7753424657534245</c:v>
                </c:pt>
                <c:pt idx="12362">
                  <c:v>24.931506849315067</c:v>
                </c:pt>
                <c:pt idx="12363">
                  <c:v>1.8821917808219177</c:v>
                </c:pt>
                <c:pt idx="12364">
                  <c:v>5.5561643835616437</c:v>
                </c:pt>
                <c:pt idx="12365">
                  <c:v>36.095890410958901</c:v>
                </c:pt>
                <c:pt idx="12366">
                  <c:v>1.6438356164383561</c:v>
                </c:pt>
                <c:pt idx="12367">
                  <c:v>34.304109589041097</c:v>
                </c:pt>
                <c:pt idx="12368">
                  <c:v>16.142465753424659</c:v>
                </c:pt>
                <c:pt idx="12369">
                  <c:v>12.890410958904109</c:v>
                </c:pt>
                <c:pt idx="12370">
                  <c:v>26.43013698630137</c:v>
                </c:pt>
                <c:pt idx="12371">
                  <c:v>2.3424657534246576</c:v>
                </c:pt>
                <c:pt idx="12372">
                  <c:v>15.287671232876713</c:v>
                </c:pt>
                <c:pt idx="12373">
                  <c:v>25.161643835616438</c:v>
                </c:pt>
                <c:pt idx="12374">
                  <c:v>8.5561643835616437</c:v>
                </c:pt>
                <c:pt idx="12375">
                  <c:v>4.4904109589041097</c:v>
                </c:pt>
                <c:pt idx="12376">
                  <c:v>18.624657534246577</c:v>
                </c:pt>
                <c:pt idx="12377">
                  <c:v>2.4684931506849317</c:v>
                </c:pt>
                <c:pt idx="12378">
                  <c:v>8.3068493150684937</c:v>
                </c:pt>
                <c:pt idx="12379">
                  <c:v>3.8301369863013699</c:v>
                </c:pt>
                <c:pt idx="12380">
                  <c:v>17.345205479452055</c:v>
                </c:pt>
                <c:pt idx="12381">
                  <c:v>18.145205479452056</c:v>
                </c:pt>
                <c:pt idx="12382">
                  <c:v>11.528767123287672</c:v>
                </c:pt>
                <c:pt idx="12383">
                  <c:v>13.964383561643835</c:v>
                </c:pt>
                <c:pt idx="12384">
                  <c:v>11.701369863013699</c:v>
                </c:pt>
                <c:pt idx="12385">
                  <c:v>18.873972602739727</c:v>
                </c:pt>
                <c:pt idx="12386">
                  <c:v>6.7150684931506852</c:v>
                </c:pt>
                <c:pt idx="12387">
                  <c:v>15.016438356164384</c:v>
                </c:pt>
                <c:pt idx="12388">
                  <c:v>20.197260273972603</c:v>
                </c:pt>
                <c:pt idx="12389">
                  <c:v>3.8054794520547945</c:v>
                </c:pt>
                <c:pt idx="12390">
                  <c:v>12.506849315068493</c:v>
                </c:pt>
                <c:pt idx="12391">
                  <c:v>5.5205479452054798</c:v>
                </c:pt>
                <c:pt idx="12392">
                  <c:v>23.967123287671232</c:v>
                </c:pt>
                <c:pt idx="12393">
                  <c:v>1.6904109589041096</c:v>
                </c:pt>
                <c:pt idx="12394">
                  <c:v>23.572602739726026</c:v>
                </c:pt>
                <c:pt idx="12395">
                  <c:v>2.3424657534246576</c:v>
                </c:pt>
                <c:pt idx="12396">
                  <c:v>20.638356164383563</c:v>
                </c:pt>
                <c:pt idx="12397">
                  <c:v>3.7479452054794522</c:v>
                </c:pt>
                <c:pt idx="12398">
                  <c:v>12.723287671232876</c:v>
                </c:pt>
                <c:pt idx="12399">
                  <c:v>23.317808219178083</c:v>
                </c:pt>
                <c:pt idx="12400">
                  <c:v>19.257534246575343</c:v>
                </c:pt>
                <c:pt idx="12401">
                  <c:v>8.3589041095890408</c:v>
                </c:pt>
                <c:pt idx="12402">
                  <c:v>23.093150684931508</c:v>
                </c:pt>
                <c:pt idx="12403">
                  <c:v>2.5726027397260274</c:v>
                </c:pt>
                <c:pt idx="12404">
                  <c:v>22.920547945205481</c:v>
                </c:pt>
                <c:pt idx="12405">
                  <c:v>2.8794520547945206</c:v>
                </c:pt>
                <c:pt idx="12406">
                  <c:v>18.145205479452056</c:v>
                </c:pt>
                <c:pt idx="12407">
                  <c:v>9.6054794520547944</c:v>
                </c:pt>
                <c:pt idx="12408">
                  <c:v>12.95890410958904</c:v>
                </c:pt>
                <c:pt idx="12409">
                  <c:v>4.5205479452054798</c:v>
                </c:pt>
                <c:pt idx="12410">
                  <c:v>5.5835616438356164</c:v>
                </c:pt>
                <c:pt idx="12411">
                  <c:v>3.7342465753424658</c:v>
                </c:pt>
                <c:pt idx="12412">
                  <c:v>4.1452054794520548</c:v>
                </c:pt>
                <c:pt idx="12413">
                  <c:v>18.235616438356164</c:v>
                </c:pt>
                <c:pt idx="12414">
                  <c:v>29.860273972602741</c:v>
                </c:pt>
                <c:pt idx="12415">
                  <c:v>22</c:v>
                </c:pt>
                <c:pt idx="12416">
                  <c:v>22.279452054794522</c:v>
                </c:pt>
                <c:pt idx="12417">
                  <c:v>3.7342465753424658</c:v>
                </c:pt>
                <c:pt idx="12418">
                  <c:v>5.6410958904109592</c:v>
                </c:pt>
                <c:pt idx="12419">
                  <c:v>10.512328767123288</c:v>
                </c:pt>
                <c:pt idx="12420">
                  <c:v>2.9698630136986299</c:v>
                </c:pt>
                <c:pt idx="12421">
                  <c:v>11.180821917808219</c:v>
                </c:pt>
                <c:pt idx="12422">
                  <c:v>13.942465753424658</c:v>
                </c:pt>
                <c:pt idx="12423">
                  <c:v>11.893150684931507</c:v>
                </c:pt>
                <c:pt idx="12424">
                  <c:v>10.471232876712328</c:v>
                </c:pt>
                <c:pt idx="12425">
                  <c:v>26.887671232876713</c:v>
                </c:pt>
                <c:pt idx="12426">
                  <c:v>2.5643835616438357</c:v>
                </c:pt>
                <c:pt idx="12427">
                  <c:v>6.4657534246575343</c:v>
                </c:pt>
                <c:pt idx="12428">
                  <c:v>2.2849315068493152</c:v>
                </c:pt>
                <c:pt idx="12429">
                  <c:v>3.8</c:v>
                </c:pt>
                <c:pt idx="12430">
                  <c:v>5.8904109589041092</c:v>
                </c:pt>
                <c:pt idx="12431">
                  <c:v>1.8383561643835618</c:v>
                </c:pt>
                <c:pt idx="12432">
                  <c:v>13.668493150684931</c:v>
                </c:pt>
                <c:pt idx="12433">
                  <c:v>34.035616438356165</c:v>
                </c:pt>
                <c:pt idx="12434">
                  <c:v>24.931506849315067</c:v>
                </c:pt>
                <c:pt idx="12435">
                  <c:v>4.8739726027397259</c:v>
                </c:pt>
                <c:pt idx="12436">
                  <c:v>11.372602739726027</c:v>
                </c:pt>
                <c:pt idx="12437">
                  <c:v>17.005479452054793</c:v>
                </c:pt>
                <c:pt idx="12438">
                  <c:v>19.153424657534245</c:v>
                </c:pt>
                <c:pt idx="12439">
                  <c:v>5.602739726027397</c:v>
                </c:pt>
                <c:pt idx="12440">
                  <c:v>16.010958904109589</c:v>
                </c:pt>
                <c:pt idx="12441">
                  <c:v>29.709589041095889</c:v>
                </c:pt>
                <c:pt idx="12442">
                  <c:v>21.827397260273973</c:v>
                </c:pt>
                <c:pt idx="12443">
                  <c:v>5.602739726027397</c:v>
                </c:pt>
                <c:pt idx="12444">
                  <c:v>21.597260273972601</c:v>
                </c:pt>
                <c:pt idx="12445">
                  <c:v>3.010958904109589</c:v>
                </c:pt>
                <c:pt idx="12446">
                  <c:v>1.9342465753424658</c:v>
                </c:pt>
                <c:pt idx="12447">
                  <c:v>18.504109589041096</c:v>
                </c:pt>
                <c:pt idx="12448">
                  <c:v>5.5945205479452058</c:v>
                </c:pt>
                <c:pt idx="12449">
                  <c:v>20.479452054794521</c:v>
                </c:pt>
                <c:pt idx="12450">
                  <c:v>3.4164383561643836</c:v>
                </c:pt>
                <c:pt idx="12451">
                  <c:v>17.915068493150685</c:v>
                </c:pt>
                <c:pt idx="12452">
                  <c:v>5.7123287671232879</c:v>
                </c:pt>
                <c:pt idx="12453">
                  <c:v>13.682191780821919</c:v>
                </c:pt>
                <c:pt idx="12454">
                  <c:v>19.293150684931508</c:v>
                </c:pt>
                <c:pt idx="12455">
                  <c:v>7.7315068493150685</c:v>
                </c:pt>
                <c:pt idx="12456">
                  <c:v>9.706849315068494</c:v>
                </c:pt>
                <c:pt idx="12457">
                  <c:v>20.830136986301369</c:v>
                </c:pt>
                <c:pt idx="12458">
                  <c:v>20.726027397260275</c:v>
                </c:pt>
                <c:pt idx="12459">
                  <c:v>12.161643835616438</c:v>
                </c:pt>
                <c:pt idx="12460">
                  <c:v>18.80821917808219</c:v>
                </c:pt>
                <c:pt idx="12461">
                  <c:v>12.084931506849315</c:v>
                </c:pt>
                <c:pt idx="12462">
                  <c:v>5.0191780821917806</c:v>
                </c:pt>
                <c:pt idx="12463">
                  <c:v>18.221917808219178</c:v>
                </c:pt>
                <c:pt idx="12464">
                  <c:v>30.419178082191781</c:v>
                </c:pt>
                <c:pt idx="12465">
                  <c:v>22.93972602739726</c:v>
                </c:pt>
                <c:pt idx="12466">
                  <c:v>12.671232876712329</c:v>
                </c:pt>
                <c:pt idx="12467">
                  <c:v>2.8273972602739725</c:v>
                </c:pt>
                <c:pt idx="12468">
                  <c:v>7.9397260273972599</c:v>
                </c:pt>
                <c:pt idx="12469">
                  <c:v>23.745205479452054</c:v>
                </c:pt>
                <c:pt idx="12470">
                  <c:v>3.8958904109589043</c:v>
                </c:pt>
                <c:pt idx="12471">
                  <c:v>22.194520547945206</c:v>
                </c:pt>
                <c:pt idx="12472">
                  <c:v>1.6821917808219178</c:v>
                </c:pt>
                <c:pt idx="12473">
                  <c:v>19.843835616438355</c:v>
                </c:pt>
                <c:pt idx="12474">
                  <c:v>40.446575342465756</c:v>
                </c:pt>
                <c:pt idx="12475">
                  <c:v>29.991780821917807</c:v>
                </c:pt>
                <c:pt idx="12476">
                  <c:v>5.8082191780821919</c:v>
                </c:pt>
                <c:pt idx="12477">
                  <c:v>7.0931506849315067</c:v>
                </c:pt>
                <c:pt idx="12478">
                  <c:v>6.7150684931506852</c:v>
                </c:pt>
                <c:pt idx="12479">
                  <c:v>32.873972602739727</c:v>
                </c:pt>
                <c:pt idx="12480">
                  <c:v>9.9753424657534246</c:v>
                </c:pt>
                <c:pt idx="12481">
                  <c:v>18.731506849315068</c:v>
                </c:pt>
                <c:pt idx="12482">
                  <c:v>2.6109589041095891</c:v>
                </c:pt>
                <c:pt idx="12483">
                  <c:v>13.347945205479451</c:v>
                </c:pt>
                <c:pt idx="12484">
                  <c:v>13.021917808219179</c:v>
                </c:pt>
                <c:pt idx="12485">
                  <c:v>8.9945205479452053</c:v>
                </c:pt>
                <c:pt idx="12486">
                  <c:v>2.2410958904109588</c:v>
                </c:pt>
                <c:pt idx="12487">
                  <c:v>9.3424657534246567</c:v>
                </c:pt>
                <c:pt idx="12488">
                  <c:v>22.709589041095889</c:v>
                </c:pt>
                <c:pt idx="12489">
                  <c:v>14.808219178082192</c:v>
                </c:pt>
                <c:pt idx="12490">
                  <c:v>32.375342465753427</c:v>
                </c:pt>
                <c:pt idx="12491">
                  <c:v>1.6246575342465754</c:v>
                </c:pt>
                <c:pt idx="12492">
                  <c:v>12.753424657534246</c:v>
                </c:pt>
                <c:pt idx="12493">
                  <c:v>15.016438356164384</c:v>
                </c:pt>
                <c:pt idx="12494">
                  <c:v>2.1424657534246574</c:v>
                </c:pt>
                <c:pt idx="12495">
                  <c:v>44.832876712328769</c:v>
                </c:pt>
                <c:pt idx="12496">
                  <c:v>3.3397260273972602</c:v>
                </c:pt>
                <c:pt idx="12497">
                  <c:v>11.164383561643836</c:v>
                </c:pt>
                <c:pt idx="12498">
                  <c:v>29.794520547945204</c:v>
                </c:pt>
                <c:pt idx="12499">
                  <c:v>19.254794520547946</c:v>
                </c:pt>
                <c:pt idx="12500">
                  <c:v>48.57260273972603</c:v>
                </c:pt>
                <c:pt idx="12501">
                  <c:v>11.509589041095891</c:v>
                </c:pt>
                <c:pt idx="12502">
                  <c:v>12.945205479452055</c:v>
                </c:pt>
                <c:pt idx="12503">
                  <c:v>30.515068493150686</c:v>
                </c:pt>
                <c:pt idx="12504">
                  <c:v>10.550684931506849</c:v>
                </c:pt>
                <c:pt idx="12505">
                  <c:v>6.1150684931506847</c:v>
                </c:pt>
                <c:pt idx="12506">
                  <c:v>12.35068493150685</c:v>
                </c:pt>
                <c:pt idx="12507">
                  <c:v>5.3150684931506849</c:v>
                </c:pt>
                <c:pt idx="12508">
                  <c:v>5.8876712328767127</c:v>
                </c:pt>
                <c:pt idx="12509">
                  <c:v>11.75068493150685</c:v>
                </c:pt>
                <c:pt idx="12510">
                  <c:v>14.673972602739726</c:v>
                </c:pt>
                <c:pt idx="12511">
                  <c:v>4.558904109589041</c:v>
                </c:pt>
                <c:pt idx="12512">
                  <c:v>17.512328767123286</c:v>
                </c:pt>
                <c:pt idx="12513">
                  <c:v>13.682191780821919</c:v>
                </c:pt>
                <c:pt idx="12514">
                  <c:v>2.4575342465753423</c:v>
                </c:pt>
                <c:pt idx="12515">
                  <c:v>24.81917808219178</c:v>
                </c:pt>
                <c:pt idx="12516">
                  <c:v>5.1342465753424653</c:v>
                </c:pt>
                <c:pt idx="12517">
                  <c:v>3.7753424657534245</c:v>
                </c:pt>
                <c:pt idx="12518">
                  <c:v>1.6712328767123288</c:v>
                </c:pt>
                <c:pt idx="12519">
                  <c:v>12.484931506849316</c:v>
                </c:pt>
                <c:pt idx="12520">
                  <c:v>24.567123287671233</c:v>
                </c:pt>
                <c:pt idx="12521">
                  <c:v>1.6684931506849314</c:v>
                </c:pt>
                <c:pt idx="12522">
                  <c:v>4.9506849315068493</c:v>
                </c:pt>
                <c:pt idx="12523">
                  <c:v>8.287671232876713</c:v>
                </c:pt>
                <c:pt idx="12524">
                  <c:v>2.7342465753424658</c:v>
                </c:pt>
                <c:pt idx="12525">
                  <c:v>29.287671232876711</c:v>
                </c:pt>
                <c:pt idx="12526">
                  <c:v>11.084931506849315</c:v>
                </c:pt>
                <c:pt idx="12527">
                  <c:v>1.7972602739726027</c:v>
                </c:pt>
                <c:pt idx="12528">
                  <c:v>7.9397260273972599</c:v>
                </c:pt>
                <c:pt idx="12529">
                  <c:v>13.367123287671232</c:v>
                </c:pt>
                <c:pt idx="12530">
                  <c:v>2.7506849315068491</c:v>
                </c:pt>
                <c:pt idx="12531">
                  <c:v>14.501369863013698</c:v>
                </c:pt>
                <c:pt idx="12532">
                  <c:v>11.687671232876712</c:v>
                </c:pt>
                <c:pt idx="12533">
                  <c:v>12.213698630136987</c:v>
                </c:pt>
                <c:pt idx="12534">
                  <c:v>10.715068493150685</c:v>
                </c:pt>
                <c:pt idx="12535">
                  <c:v>17.641095890410959</c:v>
                </c:pt>
                <c:pt idx="12536">
                  <c:v>29.786301369863015</c:v>
                </c:pt>
                <c:pt idx="12537">
                  <c:v>5.2383561643835614</c:v>
                </c:pt>
                <c:pt idx="12538">
                  <c:v>40.698630136986303</c:v>
                </c:pt>
                <c:pt idx="12539">
                  <c:v>2.8849315068493149</c:v>
                </c:pt>
                <c:pt idx="12540">
                  <c:v>19.117808219178084</c:v>
                </c:pt>
                <c:pt idx="12541">
                  <c:v>6.0383561643835613</c:v>
                </c:pt>
                <c:pt idx="12542">
                  <c:v>12.235616438356164</c:v>
                </c:pt>
                <c:pt idx="12543">
                  <c:v>9.6054794520547944</c:v>
                </c:pt>
                <c:pt idx="12544">
                  <c:v>13.41095890410959</c:v>
                </c:pt>
                <c:pt idx="12545">
                  <c:v>11.528767123287672</c:v>
                </c:pt>
                <c:pt idx="12546">
                  <c:v>14.536986301369863</c:v>
                </c:pt>
                <c:pt idx="12547">
                  <c:v>18.471232876712328</c:v>
                </c:pt>
                <c:pt idx="12548">
                  <c:v>17.416438356164385</c:v>
                </c:pt>
                <c:pt idx="12549">
                  <c:v>4.558904109589041</c:v>
                </c:pt>
                <c:pt idx="12550">
                  <c:v>19.257534246575343</c:v>
                </c:pt>
                <c:pt idx="12551">
                  <c:v>16.041095890410958</c:v>
                </c:pt>
                <c:pt idx="12552">
                  <c:v>20.715068493150685</c:v>
                </c:pt>
                <c:pt idx="12553">
                  <c:v>40.372602739726027</c:v>
                </c:pt>
                <c:pt idx="12554">
                  <c:v>13.263013698630138</c:v>
                </c:pt>
                <c:pt idx="12555">
                  <c:v>29.709589041095889</c:v>
                </c:pt>
                <c:pt idx="12556">
                  <c:v>4.7972602739726025</c:v>
                </c:pt>
                <c:pt idx="12557">
                  <c:v>3.4465753424657533</c:v>
                </c:pt>
                <c:pt idx="12558">
                  <c:v>6.6767123287671231</c:v>
                </c:pt>
                <c:pt idx="12559">
                  <c:v>3.4547945205479453</c:v>
                </c:pt>
                <c:pt idx="12560">
                  <c:v>33.153424657534245</c:v>
                </c:pt>
                <c:pt idx="12561">
                  <c:v>6.1780821917808222</c:v>
                </c:pt>
                <c:pt idx="12562">
                  <c:v>24.758904109589039</c:v>
                </c:pt>
                <c:pt idx="12563">
                  <c:v>38.416438356164385</c:v>
                </c:pt>
                <c:pt idx="12564">
                  <c:v>11.164383561643836</c:v>
                </c:pt>
                <c:pt idx="12565">
                  <c:v>38.799999999999997</c:v>
                </c:pt>
                <c:pt idx="12566">
                  <c:v>5.3479452054794523</c:v>
                </c:pt>
                <c:pt idx="12567">
                  <c:v>49.243835616438353</c:v>
                </c:pt>
                <c:pt idx="12568">
                  <c:v>3.6958904109589041</c:v>
                </c:pt>
                <c:pt idx="12569">
                  <c:v>38.665753424657531</c:v>
                </c:pt>
                <c:pt idx="12570">
                  <c:v>2.4684931506849317</c:v>
                </c:pt>
                <c:pt idx="12571">
                  <c:v>9.131506849315068</c:v>
                </c:pt>
                <c:pt idx="12572">
                  <c:v>1.6849315068493151</c:v>
                </c:pt>
                <c:pt idx="12573">
                  <c:v>22.863013698630137</c:v>
                </c:pt>
                <c:pt idx="12574">
                  <c:v>23.608219178082191</c:v>
                </c:pt>
                <c:pt idx="12575">
                  <c:v>20.367123287671234</c:v>
                </c:pt>
                <c:pt idx="12576">
                  <c:v>27.465753424657535</c:v>
                </c:pt>
                <c:pt idx="12577">
                  <c:v>13.783561643835617</c:v>
                </c:pt>
                <c:pt idx="12578">
                  <c:v>6.7452054794520544</c:v>
                </c:pt>
                <c:pt idx="12579">
                  <c:v>3.1643835616438358</c:v>
                </c:pt>
                <c:pt idx="12580">
                  <c:v>2.6931506849315068</c:v>
                </c:pt>
                <c:pt idx="12581">
                  <c:v>29.276712328767122</c:v>
                </c:pt>
                <c:pt idx="12582">
                  <c:v>5.904109589041096</c:v>
                </c:pt>
                <c:pt idx="12583">
                  <c:v>1.6520547945205479</c:v>
                </c:pt>
                <c:pt idx="12584">
                  <c:v>29.167123287671235</c:v>
                </c:pt>
                <c:pt idx="12585">
                  <c:v>26.479452054794521</c:v>
                </c:pt>
                <c:pt idx="12586">
                  <c:v>37.583561643835615</c:v>
                </c:pt>
                <c:pt idx="12587">
                  <c:v>2.2958904109589042</c:v>
                </c:pt>
                <c:pt idx="12588">
                  <c:v>13.36986301369863</c:v>
                </c:pt>
                <c:pt idx="12589">
                  <c:v>8.287671232876713</c:v>
                </c:pt>
                <c:pt idx="12590">
                  <c:v>10.715068493150685</c:v>
                </c:pt>
                <c:pt idx="12591">
                  <c:v>10.742465753424657</c:v>
                </c:pt>
                <c:pt idx="12592">
                  <c:v>45.186301369863017</c:v>
                </c:pt>
                <c:pt idx="12593">
                  <c:v>19.117808219178084</c:v>
                </c:pt>
                <c:pt idx="12594">
                  <c:v>24.043835616438358</c:v>
                </c:pt>
                <c:pt idx="12595">
                  <c:v>5.7287671232876711</c:v>
                </c:pt>
                <c:pt idx="12596">
                  <c:v>7.8082191780821919</c:v>
                </c:pt>
                <c:pt idx="12597">
                  <c:v>3.4547945205479453</c:v>
                </c:pt>
                <c:pt idx="12598">
                  <c:v>12.057534246575342</c:v>
                </c:pt>
                <c:pt idx="12599">
                  <c:v>32.06849315068493</c:v>
                </c:pt>
                <c:pt idx="12600">
                  <c:v>3.7342465753424658</c:v>
                </c:pt>
                <c:pt idx="12601">
                  <c:v>3.032876712328767</c:v>
                </c:pt>
                <c:pt idx="12602">
                  <c:v>4.3369863013698629</c:v>
                </c:pt>
                <c:pt idx="12603">
                  <c:v>13.41095890410959</c:v>
                </c:pt>
                <c:pt idx="12604">
                  <c:v>12.684931506849315</c:v>
                </c:pt>
                <c:pt idx="12605">
                  <c:v>34.695890410958903</c:v>
                </c:pt>
                <c:pt idx="12606">
                  <c:v>9.0082191780821912</c:v>
                </c:pt>
                <c:pt idx="12607">
                  <c:v>13.441095890410958</c:v>
                </c:pt>
                <c:pt idx="12608">
                  <c:v>22.652054794520549</c:v>
                </c:pt>
                <c:pt idx="12609">
                  <c:v>3.6547945205479451</c:v>
                </c:pt>
                <c:pt idx="12610">
                  <c:v>13.682191780821919</c:v>
                </c:pt>
                <c:pt idx="12611">
                  <c:v>24.156164383561645</c:v>
                </c:pt>
                <c:pt idx="12612">
                  <c:v>14.136986301369863</c:v>
                </c:pt>
                <c:pt idx="12613">
                  <c:v>22.912328767123288</c:v>
                </c:pt>
                <c:pt idx="12614">
                  <c:v>20.446575342465753</c:v>
                </c:pt>
                <c:pt idx="12615">
                  <c:v>25.816438356164383</c:v>
                </c:pt>
                <c:pt idx="12616">
                  <c:v>9.9863013698630141</c:v>
                </c:pt>
                <c:pt idx="12617">
                  <c:v>11.271232876712329</c:v>
                </c:pt>
                <c:pt idx="12618">
                  <c:v>4.4520547945205475</c:v>
                </c:pt>
                <c:pt idx="12619">
                  <c:v>8.0164383561643842</c:v>
                </c:pt>
                <c:pt idx="12620">
                  <c:v>12.276712328767124</c:v>
                </c:pt>
                <c:pt idx="12621">
                  <c:v>30.572602739726026</c:v>
                </c:pt>
                <c:pt idx="12622">
                  <c:v>41.586301369863016</c:v>
                </c:pt>
                <c:pt idx="12623">
                  <c:v>36.758904109589039</c:v>
                </c:pt>
                <c:pt idx="12624">
                  <c:v>6.4821917808219176</c:v>
                </c:pt>
                <c:pt idx="12625">
                  <c:v>16.032876712328768</c:v>
                </c:pt>
                <c:pt idx="12626">
                  <c:v>13.465753424657533</c:v>
                </c:pt>
                <c:pt idx="12627">
                  <c:v>6.1780821917808222</c:v>
                </c:pt>
                <c:pt idx="12628">
                  <c:v>30.923287671232877</c:v>
                </c:pt>
                <c:pt idx="12629">
                  <c:v>5.0630136986301366</c:v>
                </c:pt>
                <c:pt idx="12630">
                  <c:v>3.3753424657534246</c:v>
                </c:pt>
                <c:pt idx="12631">
                  <c:v>29.920547945205481</c:v>
                </c:pt>
                <c:pt idx="12632">
                  <c:v>22.652054794520549</c:v>
                </c:pt>
                <c:pt idx="12633">
                  <c:v>1.6876712328767123</c:v>
                </c:pt>
                <c:pt idx="12634">
                  <c:v>19.257534246575343</c:v>
                </c:pt>
                <c:pt idx="12635">
                  <c:v>3.1452054794520548</c:v>
                </c:pt>
                <c:pt idx="12636">
                  <c:v>2.7506849315068491</c:v>
                </c:pt>
                <c:pt idx="12637">
                  <c:v>18.117808219178084</c:v>
                </c:pt>
                <c:pt idx="12638">
                  <c:v>4.7890410958904113</c:v>
                </c:pt>
                <c:pt idx="12639">
                  <c:v>2.9945205479452053</c:v>
                </c:pt>
                <c:pt idx="12640">
                  <c:v>6.9068493150684933</c:v>
                </c:pt>
                <c:pt idx="12641">
                  <c:v>36.989041095890414</c:v>
                </c:pt>
                <c:pt idx="12642">
                  <c:v>26.142465753424659</c:v>
                </c:pt>
                <c:pt idx="12643">
                  <c:v>5.6383561643835618</c:v>
                </c:pt>
                <c:pt idx="12644">
                  <c:v>4.2767123287671236</c:v>
                </c:pt>
                <c:pt idx="12645">
                  <c:v>27.827397260273973</c:v>
                </c:pt>
                <c:pt idx="12646">
                  <c:v>19.117808219178084</c:v>
                </c:pt>
                <c:pt idx="12647">
                  <c:v>29.035616438356165</c:v>
                </c:pt>
                <c:pt idx="12648">
                  <c:v>40.660273972602738</c:v>
                </c:pt>
                <c:pt idx="12649">
                  <c:v>27.254794520547946</c:v>
                </c:pt>
                <c:pt idx="12650">
                  <c:v>4.7890410958904113</c:v>
                </c:pt>
                <c:pt idx="12651">
                  <c:v>12.43013698630137</c:v>
                </c:pt>
                <c:pt idx="12652">
                  <c:v>17.123287671232877</c:v>
                </c:pt>
                <c:pt idx="12653">
                  <c:v>13.197260273972603</c:v>
                </c:pt>
                <c:pt idx="12654">
                  <c:v>33.158904109589038</c:v>
                </c:pt>
                <c:pt idx="12655">
                  <c:v>3.2931506849315069</c:v>
                </c:pt>
                <c:pt idx="12656">
                  <c:v>12.35068493150685</c:v>
                </c:pt>
                <c:pt idx="12657">
                  <c:v>36.613698630136987</c:v>
                </c:pt>
                <c:pt idx="12658">
                  <c:v>5.9095890410958907</c:v>
                </c:pt>
                <c:pt idx="12659">
                  <c:v>3.3013698630136985</c:v>
                </c:pt>
                <c:pt idx="12660">
                  <c:v>9.6438356164383556</c:v>
                </c:pt>
                <c:pt idx="12661">
                  <c:v>19.728767123287671</c:v>
                </c:pt>
                <c:pt idx="12662">
                  <c:v>20.523287671232875</c:v>
                </c:pt>
                <c:pt idx="12663">
                  <c:v>23.221917808219178</c:v>
                </c:pt>
                <c:pt idx="12664">
                  <c:v>13.542465753424658</c:v>
                </c:pt>
                <c:pt idx="12665">
                  <c:v>43.93150684931507</c:v>
                </c:pt>
                <c:pt idx="12666">
                  <c:v>8.3643835616438356</c:v>
                </c:pt>
                <c:pt idx="12667">
                  <c:v>1.8493150684931507</c:v>
                </c:pt>
                <c:pt idx="12668">
                  <c:v>16.704109589041096</c:v>
                </c:pt>
                <c:pt idx="12669">
                  <c:v>7.4054794520547942</c:v>
                </c:pt>
                <c:pt idx="12670">
                  <c:v>14.8</c:v>
                </c:pt>
                <c:pt idx="12671">
                  <c:v>13.36986301369863</c:v>
                </c:pt>
                <c:pt idx="12672">
                  <c:v>25.279452054794522</c:v>
                </c:pt>
                <c:pt idx="12673">
                  <c:v>20.13150684931507</c:v>
                </c:pt>
                <c:pt idx="12674">
                  <c:v>32.624657534246573</c:v>
                </c:pt>
                <c:pt idx="12675">
                  <c:v>8.161643835616438</c:v>
                </c:pt>
                <c:pt idx="12676">
                  <c:v>2.2602739726027399</c:v>
                </c:pt>
                <c:pt idx="12677">
                  <c:v>13.695890410958905</c:v>
                </c:pt>
                <c:pt idx="12678">
                  <c:v>9.7369863013698623</c:v>
                </c:pt>
                <c:pt idx="12679">
                  <c:v>14.09041095890411</c:v>
                </c:pt>
                <c:pt idx="12680">
                  <c:v>9.8328767123287673</c:v>
                </c:pt>
                <c:pt idx="12681">
                  <c:v>19.709589041095889</c:v>
                </c:pt>
                <c:pt idx="12682">
                  <c:v>12.35068493150685</c:v>
                </c:pt>
                <c:pt idx="12683">
                  <c:v>4.3287671232876717</c:v>
                </c:pt>
                <c:pt idx="12684">
                  <c:v>9.2986301369863007</c:v>
                </c:pt>
                <c:pt idx="12685">
                  <c:v>27.769863013698629</c:v>
                </c:pt>
                <c:pt idx="12686">
                  <c:v>8.9150684931506845</c:v>
                </c:pt>
                <c:pt idx="12687">
                  <c:v>20.827397260273973</c:v>
                </c:pt>
                <c:pt idx="12688">
                  <c:v>2.8904109589041096</c:v>
                </c:pt>
                <c:pt idx="12689">
                  <c:v>13.964383561643835</c:v>
                </c:pt>
                <c:pt idx="12690">
                  <c:v>11.213698630136987</c:v>
                </c:pt>
                <c:pt idx="12691">
                  <c:v>12.70958904109589</c:v>
                </c:pt>
                <c:pt idx="12692">
                  <c:v>8.9150684931506845</c:v>
                </c:pt>
                <c:pt idx="12693">
                  <c:v>18.926027397260274</c:v>
                </c:pt>
                <c:pt idx="12694">
                  <c:v>39.391780821917806</c:v>
                </c:pt>
                <c:pt idx="12695">
                  <c:v>32.873972602739727</c:v>
                </c:pt>
                <c:pt idx="12696">
                  <c:v>2.0356164383561643</c:v>
                </c:pt>
                <c:pt idx="12697">
                  <c:v>1.9698630136986301</c:v>
                </c:pt>
                <c:pt idx="12698">
                  <c:v>2.2739726027397262</c:v>
                </c:pt>
                <c:pt idx="12699">
                  <c:v>18.487671232876714</c:v>
                </c:pt>
                <c:pt idx="12700">
                  <c:v>1.9013698630136986</c:v>
                </c:pt>
                <c:pt idx="12701">
                  <c:v>19.008219178082193</c:v>
                </c:pt>
                <c:pt idx="12702">
                  <c:v>29.67945205479452</c:v>
                </c:pt>
                <c:pt idx="12703">
                  <c:v>2.5726027397260274</c:v>
                </c:pt>
                <c:pt idx="12704">
                  <c:v>21.936986301369863</c:v>
                </c:pt>
                <c:pt idx="12705">
                  <c:v>6.3506849315068497</c:v>
                </c:pt>
                <c:pt idx="12706">
                  <c:v>5.6410958904109592</c:v>
                </c:pt>
                <c:pt idx="12707">
                  <c:v>17.945205479452056</c:v>
                </c:pt>
                <c:pt idx="12708">
                  <c:v>9.2410958904109588</c:v>
                </c:pt>
                <c:pt idx="12709">
                  <c:v>8.6493150684931503</c:v>
                </c:pt>
                <c:pt idx="12710">
                  <c:v>15.287671232876713</c:v>
                </c:pt>
                <c:pt idx="12711">
                  <c:v>6.3452054794520549</c:v>
                </c:pt>
                <c:pt idx="12712">
                  <c:v>1.8986301369863015</c:v>
                </c:pt>
                <c:pt idx="12713">
                  <c:v>15.613698630136986</c:v>
                </c:pt>
                <c:pt idx="12714">
                  <c:v>7.095890410958904</c:v>
                </c:pt>
                <c:pt idx="12715">
                  <c:v>13.479452054794521</c:v>
                </c:pt>
                <c:pt idx="12716">
                  <c:v>4.506849315068493</c:v>
                </c:pt>
                <c:pt idx="12717">
                  <c:v>1.6630136986301369</c:v>
                </c:pt>
                <c:pt idx="12718">
                  <c:v>10.416438356164383</c:v>
                </c:pt>
                <c:pt idx="12719">
                  <c:v>11.865753424657534</c:v>
                </c:pt>
                <c:pt idx="12720">
                  <c:v>17.142465753424659</c:v>
                </c:pt>
                <c:pt idx="12721">
                  <c:v>5.7698630136986298</c:v>
                </c:pt>
                <c:pt idx="12722">
                  <c:v>26.17808219178082</c:v>
                </c:pt>
                <c:pt idx="12723">
                  <c:v>1.9260273972602739</c:v>
                </c:pt>
                <c:pt idx="12724">
                  <c:v>35.079452054794523</c:v>
                </c:pt>
                <c:pt idx="12725">
                  <c:v>12.863013698630137</c:v>
                </c:pt>
                <c:pt idx="12726">
                  <c:v>18.424657534246574</c:v>
                </c:pt>
                <c:pt idx="12727">
                  <c:v>3.3013698630136985</c:v>
                </c:pt>
                <c:pt idx="12728">
                  <c:v>4.4876712328767123</c:v>
                </c:pt>
                <c:pt idx="12729">
                  <c:v>39.43013698630137</c:v>
                </c:pt>
                <c:pt idx="12730">
                  <c:v>26.465753424657535</c:v>
                </c:pt>
                <c:pt idx="12731">
                  <c:v>4.720547945205479</c:v>
                </c:pt>
                <c:pt idx="12732">
                  <c:v>2.419178082191781</c:v>
                </c:pt>
                <c:pt idx="12733">
                  <c:v>4.7726027397260271</c:v>
                </c:pt>
                <c:pt idx="12734">
                  <c:v>2.9698630136986299</c:v>
                </c:pt>
                <c:pt idx="12735">
                  <c:v>17.772602739726029</c:v>
                </c:pt>
                <c:pt idx="12736">
                  <c:v>26.347945205479451</c:v>
                </c:pt>
                <c:pt idx="12737">
                  <c:v>9.3150684931506849</c:v>
                </c:pt>
                <c:pt idx="12738">
                  <c:v>3.1452054794520548</c:v>
                </c:pt>
                <c:pt idx="12739">
                  <c:v>18.232876712328768</c:v>
                </c:pt>
                <c:pt idx="12740">
                  <c:v>7.3260273972602743</c:v>
                </c:pt>
                <c:pt idx="12741">
                  <c:v>26.698630136986303</c:v>
                </c:pt>
                <c:pt idx="12742">
                  <c:v>16.304109589041097</c:v>
                </c:pt>
                <c:pt idx="12743">
                  <c:v>13.38082191780822</c:v>
                </c:pt>
                <c:pt idx="12744">
                  <c:v>3.8684931506849316</c:v>
                </c:pt>
                <c:pt idx="12745">
                  <c:v>14.194520547945206</c:v>
                </c:pt>
                <c:pt idx="12746">
                  <c:v>4.4520547945205475</c:v>
                </c:pt>
                <c:pt idx="12747">
                  <c:v>31.742465753424657</c:v>
                </c:pt>
                <c:pt idx="12748">
                  <c:v>2.7506849315068491</c:v>
                </c:pt>
                <c:pt idx="12749">
                  <c:v>6.5342465753424657</c:v>
                </c:pt>
                <c:pt idx="12750">
                  <c:v>18.38082191780822</c:v>
                </c:pt>
                <c:pt idx="12751">
                  <c:v>8.4219178082191775</c:v>
                </c:pt>
                <c:pt idx="12752">
                  <c:v>18.912328767123288</c:v>
                </c:pt>
                <c:pt idx="12753">
                  <c:v>9.2986301369863007</c:v>
                </c:pt>
                <c:pt idx="12754">
                  <c:v>15.64931506849315</c:v>
                </c:pt>
                <c:pt idx="12755">
                  <c:v>13.293150684931506</c:v>
                </c:pt>
                <c:pt idx="12756">
                  <c:v>1.6849315068493151</c:v>
                </c:pt>
                <c:pt idx="12757">
                  <c:v>36.441095890410956</c:v>
                </c:pt>
                <c:pt idx="12758">
                  <c:v>8.3589041095890408</c:v>
                </c:pt>
                <c:pt idx="12759">
                  <c:v>13.38082191780822</c:v>
                </c:pt>
                <c:pt idx="12760">
                  <c:v>11.558904109589042</c:v>
                </c:pt>
                <c:pt idx="12761">
                  <c:v>1.6438356164383561</c:v>
                </c:pt>
                <c:pt idx="12762">
                  <c:v>18.567123287671233</c:v>
                </c:pt>
                <c:pt idx="12763">
                  <c:v>31.049315068493151</c:v>
                </c:pt>
                <c:pt idx="12764">
                  <c:v>31.164383561643834</c:v>
                </c:pt>
                <c:pt idx="12765">
                  <c:v>25.068493150684933</c:v>
                </c:pt>
                <c:pt idx="12766">
                  <c:v>13.101369863013698</c:v>
                </c:pt>
                <c:pt idx="12767">
                  <c:v>4.7972602739726025</c:v>
                </c:pt>
                <c:pt idx="12768">
                  <c:v>5.0054794520547947</c:v>
                </c:pt>
                <c:pt idx="12769">
                  <c:v>11.827397260273973</c:v>
                </c:pt>
                <c:pt idx="12770">
                  <c:v>23.282191780821918</c:v>
                </c:pt>
                <c:pt idx="12771">
                  <c:v>11.676712328767124</c:v>
                </c:pt>
                <c:pt idx="12772">
                  <c:v>7.7123287671232879</c:v>
                </c:pt>
                <c:pt idx="12773">
                  <c:v>7.5123287671232877</c:v>
                </c:pt>
                <c:pt idx="12774">
                  <c:v>11.504109589041096</c:v>
                </c:pt>
                <c:pt idx="12775">
                  <c:v>12.684931506849315</c:v>
                </c:pt>
                <c:pt idx="12776">
                  <c:v>12.684931506849315</c:v>
                </c:pt>
                <c:pt idx="12777">
                  <c:v>2.9945205479452053</c:v>
                </c:pt>
                <c:pt idx="12778">
                  <c:v>22.364383561643837</c:v>
                </c:pt>
                <c:pt idx="12779">
                  <c:v>6.1698630136986301</c:v>
                </c:pt>
                <c:pt idx="12780">
                  <c:v>16.410958904109588</c:v>
                </c:pt>
                <c:pt idx="12781">
                  <c:v>14.383561643835616</c:v>
                </c:pt>
                <c:pt idx="12782">
                  <c:v>14.67945205479452</c:v>
                </c:pt>
                <c:pt idx="12783">
                  <c:v>12.238356164383562</c:v>
                </c:pt>
                <c:pt idx="12784">
                  <c:v>15.153424657534247</c:v>
                </c:pt>
                <c:pt idx="12785">
                  <c:v>5.7534246575342465</c:v>
                </c:pt>
                <c:pt idx="12786">
                  <c:v>32.164383561643838</c:v>
                </c:pt>
                <c:pt idx="12787">
                  <c:v>8.1917808219178081</c:v>
                </c:pt>
                <c:pt idx="12788">
                  <c:v>35.443835616438356</c:v>
                </c:pt>
                <c:pt idx="12789">
                  <c:v>8.3561643835616444</c:v>
                </c:pt>
                <c:pt idx="12790">
                  <c:v>10.69041095890411</c:v>
                </c:pt>
                <c:pt idx="12791">
                  <c:v>19.93972602739726</c:v>
                </c:pt>
                <c:pt idx="12792">
                  <c:v>11.890410958904109</c:v>
                </c:pt>
                <c:pt idx="12793">
                  <c:v>42.016438356164386</c:v>
                </c:pt>
                <c:pt idx="12794">
                  <c:v>2.5780821917808221</c:v>
                </c:pt>
                <c:pt idx="12795">
                  <c:v>3.0054794520547947</c:v>
                </c:pt>
                <c:pt idx="12796">
                  <c:v>31.408219178082192</c:v>
                </c:pt>
                <c:pt idx="12797">
                  <c:v>10.331506849315069</c:v>
                </c:pt>
                <c:pt idx="12798">
                  <c:v>12.863013698630137</c:v>
                </c:pt>
                <c:pt idx="12799">
                  <c:v>7.6712328767123283</c:v>
                </c:pt>
                <c:pt idx="12800">
                  <c:v>3.2410958904109588</c:v>
                </c:pt>
                <c:pt idx="12801">
                  <c:v>2.0465753424657533</c:v>
                </c:pt>
                <c:pt idx="12802">
                  <c:v>12.213698630136987</c:v>
                </c:pt>
                <c:pt idx="12803">
                  <c:v>4.0027397260273974</c:v>
                </c:pt>
                <c:pt idx="12804">
                  <c:v>3.8493150684931505</c:v>
                </c:pt>
                <c:pt idx="12805">
                  <c:v>1.7561643835616438</c:v>
                </c:pt>
                <c:pt idx="12806">
                  <c:v>20.482191780821918</c:v>
                </c:pt>
                <c:pt idx="12807">
                  <c:v>2.5780821917808221</c:v>
                </c:pt>
                <c:pt idx="12808">
                  <c:v>11.367123287671232</c:v>
                </c:pt>
                <c:pt idx="12809">
                  <c:v>5.6904109589041099</c:v>
                </c:pt>
                <c:pt idx="12810">
                  <c:v>8.287671232876713</c:v>
                </c:pt>
                <c:pt idx="12811">
                  <c:v>5.6904109589041099</c:v>
                </c:pt>
                <c:pt idx="12812">
                  <c:v>19.306849315068494</c:v>
                </c:pt>
                <c:pt idx="12813">
                  <c:v>20.419178082191781</c:v>
                </c:pt>
                <c:pt idx="12814">
                  <c:v>26.506849315068493</c:v>
                </c:pt>
                <c:pt idx="12815">
                  <c:v>3.7342465753424658</c:v>
                </c:pt>
                <c:pt idx="12816">
                  <c:v>28.789041095890411</c:v>
                </c:pt>
                <c:pt idx="12817">
                  <c:v>20.82191780821918</c:v>
                </c:pt>
                <c:pt idx="12818">
                  <c:v>15.728767123287671</c:v>
                </c:pt>
                <c:pt idx="12819">
                  <c:v>17.838356164383562</c:v>
                </c:pt>
                <c:pt idx="12820">
                  <c:v>1.6054794520547946</c:v>
                </c:pt>
                <c:pt idx="12821">
                  <c:v>19.909589041095892</c:v>
                </c:pt>
                <c:pt idx="12822">
                  <c:v>8.6465753424657539</c:v>
                </c:pt>
                <c:pt idx="12823">
                  <c:v>14.147945205479452</c:v>
                </c:pt>
                <c:pt idx="12824">
                  <c:v>34.112328767123287</c:v>
                </c:pt>
                <c:pt idx="12825">
                  <c:v>4.912328767123288</c:v>
                </c:pt>
                <c:pt idx="12826">
                  <c:v>6.3808219178082188</c:v>
                </c:pt>
                <c:pt idx="12827">
                  <c:v>10.742465753424657</c:v>
                </c:pt>
                <c:pt idx="12828">
                  <c:v>7.6547945205479451</c:v>
                </c:pt>
                <c:pt idx="12829">
                  <c:v>17.054794520547944</c:v>
                </c:pt>
                <c:pt idx="12830">
                  <c:v>2.1095890410958904</c:v>
                </c:pt>
                <c:pt idx="12831">
                  <c:v>3.1424657534246574</c:v>
                </c:pt>
                <c:pt idx="12832">
                  <c:v>27.81917808219178</c:v>
                </c:pt>
                <c:pt idx="12833">
                  <c:v>15.893150684931507</c:v>
                </c:pt>
                <c:pt idx="12834">
                  <c:v>28.673972602739727</c:v>
                </c:pt>
                <c:pt idx="12835">
                  <c:v>25.317808219178083</c:v>
                </c:pt>
                <c:pt idx="12836">
                  <c:v>11.676712328767124</c:v>
                </c:pt>
                <c:pt idx="12837">
                  <c:v>6.043835616438356</c:v>
                </c:pt>
                <c:pt idx="12838">
                  <c:v>13.821917808219178</c:v>
                </c:pt>
                <c:pt idx="12839">
                  <c:v>12.67945205479452</c:v>
                </c:pt>
                <c:pt idx="12840">
                  <c:v>20.906849315068492</c:v>
                </c:pt>
                <c:pt idx="12841">
                  <c:v>40.372602739726027</c:v>
                </c:pt>
                <c:pt idx="12842">
                  <c:v>26.315068493150687</c:v>
                </c:pt>
                <c:pt idx="12843">
                  <c:v>14.002739726027396</c:v>
                </c:pt>
                <c:pt idx="12844">
                  <c:v>13.580821917808219</c:v>
                </c:pt>
                <c:pt idx="12845">
                  <c:v>1.6520547945205479</c:v>
                </c:pt>
                <c:pt idx="12846">
                  <c:v>26.92876712328767</c:v>
                </c:pt>
                <c:pt idx="12847">
                  <c:v>9.794520547945206</c:v>
                </c:pt>
                <c:pt idx="12848">
                  <c:v>2.3041095890410959</c:v>
                </c:pt>
                <c:pt idx="12849">
                  <c:v>13.523287671232877</c:v>
                </c:pt>
                <c:pt idx="12850">
                  <c:v>39.221917808219175</c:v>
                </c:pt>
                <c:pt idx="12851">
                  <c:v>42.463013698630135</c:v>
                </c:pt>
                <c:pt idx="12852">
                  <c:v>25.80821917808219</c:v>
                </c:pt>
                <c:pt idx="12853">
                  <c:v>23.208219178082192</c:v>
                </c:pt>
                <c:pt idx="12854">
                  <c:v>11.676712328767124</c:v>
                </c:pt>
                <c:pt idx="12855">
                  <c:v>17.123287671232877</c:v>
                </c:pt>
                <c:pt idx="12856">
                  <c:v>31.953424657534246</c:v>
                </c:pt>
                <c:pt idx="12857">
                  <c:v>18.635616438356163</c:v>
                </c:pt>
                <c:pt idx="12858">
                  <c:v>2.6876712328767125</c:v>
                </c:pt>
                <c:pt idx="12859">
                  <c:v>43.816438356164383</c:v>
                </c:pt>
                <c:pt idx="12860">
                  <c:v>17.010958904109589</c:v>
                </c:pt>
                <c:pt idx="12861">
                  <c:v>4.3726027397260276</c:v>
                </c:pt>
                <c:pt idx="12862">
                  <c:v>5.3315068493150681</c:v>
                </c:pt>
                <c:pt idx="12863">
                  <c:v>3.3835616438356166</c:v>
                </c:pt>
                <c:pt idx="12864">
                  <c:v>35.482191780821921</c:v>
                </c:pt>
                <c:pt idx="12865">
                  <c:v>34.060273972602737</c:v>
                </c:pt>
                <c:pt idx="12866">
                  <c:v>8.3178082191780813</c:v>
                </c:pt>
                <c:pt idx="12867">
                  <c:v>33.372602739726027</c:v>
                </c:pt>
                <c:pt idx="12868">
                  <c:v>12.684931506849315</c:v>
                </c:pt>
                <c:pt idx="12869">
                  <c:v>25.643835616438356</c:v>
                </c:pt>
                <c:pt idx="12870">
                  <c:v>33.021917808219179</c:v>
                </c:pt>
                <c:pt idx="12871">
                  <c:v>23.419178082191781</c:v>
                </c:pt>
                <c:pt idx="12872">
                  <c:v>3.6547945205479451</c:v>
                </c:pt>
                <c:pt idx="12873">
                  <c:v>2.9945205479452053</c:v>
                </c:pt>
                <c:pt idx="12874">
                  <c:v>5.882191780821918</c:v>
                </c:pt>
                <c:pt idx="12875">
                  <c:v>24.394520547945206</c:v>
                </c:pt>
                <c:pt idx="12876">
                  <c:v>32.797260273972604</c:v>
                </c:pt>
                <c:pt idx="12877">
                  <c:v>7.7315068493150685</c:v>
                </c:pt>
                <c:pt idx="12878">
                  <c:v>31.301369863013697</c:v>
                </c:pt>
                <c:pt idx="12879">
                  <c:v>6.7835616438356166</c:v>
                </c:pt>
                <c:pt idx="12880">
                  <c:v>40.583561643835615</c:v>
                </c:pt>
                <c:pt idx="12881">
                  <c:v>20.764383561643836</c:v>
                </c:pt>
                <c:pt idx="12882">
                  <c:v>22.284931506849315</c:v>
                </c:pt>
                <c:pt idx="12883">
                  <c:v>2.0739726027397261</c:v>
                </c:pt>
                <c:pt idx="12884">
                  <c:v>24.542465753424658</c:v>
                </c:pt>
                <c:pt idx="12885">
                  <c:v>18.528767123287672</c:v>
                </c:pt>
                <c:pt idx="12886">
                  <c:v>15.663013698630136</c:v>
                </c:pt>
                <c:pt idx="12887">
                  <c:v>25.586301369863012</c:v>
                </c:pt>
                <c:pt idx="12888">
                  <c:v>15.613698630136986</c:v>
                </c:pt>
                <c:pt idx="12889">
                  <c:v>6.0821917808219181</c:v>
                </c:pt>
                <c:pt idx="12890">
                  <c:v>5.1150684931506847</c:v>
                </c:pt>
                <c:pt idx="12891">
                  <c:v>21.827397260273973</c:v>
                </c:pt>
                <c:pt idx="12892">
                  <c:v>37.909589041095892</c:v>
                </c:pt>
                <c:pt idx="12893">
                  <c:v>18.098630136986301</c:v>
                </c:pt>
                <c:pt idx="12894">
                  <c:v>13.515068493150684</c:v>
                </c:pt>
                <c:pt idx="12895">
                  <c:v>11.528767123287672</c:v>
                </c:pt>
                <c:pt idx="12896">
                  <c:v>46.602739726027394</c:v>
                </c:pt>
                <c:pt idx="12897">
                  <c:v>29.12876712328767</c:v>
                </c:pt>
                <c:pt idx="12898">
                  <c:v>2.8986301369863012</c:v>
                </c:pt>
                <c:pt idx="12899">
                  <c:v>3.3534246575342466</c:v>
                </c:pt>
                <c:pt idx="12900">
                  <c:v>44.323287671232876</c:v>
                </c:pt>
                <c:pt idx="12901">
                  <c:v>15.728767123287671</c:v>
                </c:pt>
                <c:pt idx="12902">
                  <c:v>2.0520547945205481</c:v>
                </c:pt>
                <c:pt idx="12903">
                  <c:v>4.7178082191780826</c:v>
                </c:pt>
                <c:pt idx="12904">
                  <c:v>13.821917808219178</c:v>
                </c:pt>
                <c:pt idx="12905">
                  <c:v>15.227397260273973</c:v>
                </c:pt>
                <c:pt idx="12906">
                  <c:v>3.7342465753424658</c:v>
                </c:pt>
                <c:pt idx="12907">
                  <c:v>8.786301369863013</c:v>
                </c:pt>
                <c:pt idx="12908">
                  <c:v>24.931506849315067</c:v>
                </c:pt>
                <c:pt idx="12909">
                  <c:v>18.257534246575343</c:v>
                </c:pt>
                <c:pt idx="12910">
                  <c:v>7.904109589041096</c:v>
                </c:pt>
                <c:pt idx="12911">
                  <c:v>26.172602739726027</c:v>
                </c:pt>
                <c:pt idx="12912">
                  <c:v>14.424657534246576</c:v>
                </c:pt>
                <c:pt idx="12913">
                  <c:v>2.7561643835616438</c:v>
                </c:pt>
                <c:pt idx="12914">
                  <c:v>16.079452054794519</c:v>
                </c:pt>
                <c:pt idx="12915">
                  <c:v>4.1041095890410961</c:v>
                </c:pt>
                <c:pt idx="12916">
                  <c:v>22.709589041095889</c:v>
                </c:pt>
                <c:pt idx="12917">
                  <c:v>35.038356164383565</c:v>
                </c:pt>
                <c:pt idx="12918">
                  <c:v>42.098630136986301</c:v>
                </c:pt>
                <c:pt idx="12919">
                  <c:v>8.9150684931506845</c:v>
                </c:pt>
                <c:pt idx="12920">
                  <c:v>2.9616438356164383</c:v>
                </c:pt>
                <c:pt idx="12921">
                  <c:v>22.589041095890412</c:v>
                </c:pt>
                <c:pt idx="12922">
                  <c:v>15.227397260273973</c:v>
                </c:pt>
                <c:pt idx="12923">
                  <c:v>1.9205479452054794</c:v>
                </c:pt>
                <c:pt idx="12924">
                  <c:v>2.956164383561644</c:v>
                </c:pt>
                <c:pt idx="12925">
                  <c:v>23.745205479452054</c:v>
                </c:pt>
                <c:pt idx="12926">
                  <c:v>18.145205479452056</c:v>
                </c:pt>
                <c:pt idx="12927">
                  <c:v>26.410958904109588</c:v>
                </c:pt>
                <c:pt idx="12928">
                  <c:v>13.054794520547945</c:v>
                </c:pt>
                <c:pt idx="12929">
                  <c:v>11.528767123287672</c:v>
                </c:pt>
                <c:pt idx="12930">
                  <c:v>30.87945205479452</c:v>
                </c:pt>
                <c:pt idx="12931">
                  <c:v>15.134246575342466</c:v>
                </c:pt>
                <c:pt idx="12932">
                  <c:v>12.67945205479452</c:v>
                </c:pt>
                <c:pt idx="12933">
                  <c:v>12.35068493150685</c:v>
                </c:pt>
                <c:pt idx="12934">
                  <c:v>25.602739726027398</c:v>
                </c:pt>
                <c:pt idx="12935">
                  <c:v>1.6958904109589041</c:v>
                </c:pt>
                <c:pt idx="12936">
                  <c:v>6.4054794520547942</c:v>
                </c:pt>
                <c:pt idx="12937">
                  <c:v>16.857534246575341</c:v>
                </c:pt>
                <c:pt idx="12938">
                  <c:v>15.893150684931507</c:v>
                </c:pt>
                <c:pt idx="12939">
                  <c:v>21.493150684931507</c:v>
                </c:pt>
                <c:pt idx="12940">
                  <c:v>3.9643835616438357</c:v>
                </c:pt>
                <c:pt idx="12941">
                  <c:v>31.841095890410958</c:v>
                </c:pt>
                <c:pt idx="12942">
                  <c:v>8.7095890410958905</c:v>
                </c:pt>
                <c:pt idx="12943">
                  <c:v>2.7506849315068491</c:v>
                </c:pt>
                <c:pt idx="12944">
                  <c:v>16.493150684931507</c:v>
                </c:pt>
                <c:pt idx="12945">
                  <c:v>13.575342465753424</c:v>
                </c:pt>
                <c:pt idx="12946">
                  <c:v>34.926027397260277</c:v>
                </c:pt>
                <c:pt idx="12947">
                  <c:v>15.287671232876713</c:v>
                </c:pt>
                <c:pt idx="12948">
                  <c:v>39.835616438356162</c:v>
                </c:pt>
                <c:pt idx="12949">
                  <c:v>1.6712328767123288</c:v>
                </c:pt>
                <c:pt idx="12950">
                  <c:v>17.295890410958904</c:v>
                </c:pt>
                <c:pt idx="12951">
                  <c:v>29.167123287671235</c:v>
                </c:pt>
                <c:pt idx="12952">
                  <c:v>9.8410958904109584</c:v>
                </c:pt>
                <c:pt idx="12953">
                  <c:v>2.1643835616438358</c:v>
                </c:pt>
                <c:pt idx="12954">
                  <c:v>8.4904109589041088</c:v>
                </c:pt>
                <c:pt idx="12955">
                  <c:v>20.235616438356164</c:v>
                </c:pt>
                <c:pt idx="12956">
                  <c:v>14.09041095890411</c:v>
                </c:pt>
                <c:pt idx="12957">
                  <c:v>12.67945205479452</c:v>
                </c:pt>
                <c:pt idx="12958">
                  <c:v>37.331506849315069</c:v>
                </c:pt>
                <c:pt idx="12959">
                  <c:v>21.953424657534246</c:v>
                </c:pt>
                <c:pt idx="12960">
                  <c:v>15.46027397260274</c:v>
                </c:pt>
                <c:pt idx="12961">
                  <c:v>15.375342465753425</c:v>
                </c:pt>
                <c:pt idx="12962">
                  <c:v>2.0356164383561643</c:v>
                </c:pt>
                <c:pt idx="12963">
                  <c:v>23.534246575342465</c:v>
                </c:pt>
                <c:pt idx="12964">
                  <c:v>11.347945205479451</c:v>
                </c:pt>
                <c:pt idx="12965">
                  <c:v>13.210958904109589</c:v>
                </c:pt>
                <c:pt idx="12966">
                  <c:v>2.1095890410958904</c:v>
                </c:pt>
                <c:pt idx="12967">
                  <c:v>21.252054794520546</c:v>
                </c:pt>
                <c:pt idx="12968">
                  <c:v>32.605479452054794</c:v>
                </c:pt>
                <c:pt idx="12969">
                  <c:v>21.693150684931506</c:v>
                </c:pt>
                <c:pt idx="12970">
                  <c:v>22.419178082191781</c:v>
                </c:pt>
                <c:pt idx="12971">
                  <c:v>1.9972602739726026</c:v>
                </c:pt>
                <c:pt idx="12972">
                  <c:v>32.835616438356162</c:v>
                </c:pt>
                <c:pt idx="12973">
                  <c:v>11.687671232876712</c:v>
                </c:pt>
                <c:pt idx="12974">
                  <c:v>42.884931506849313</c:v>
                </c:pt>
                <c:pt idx="12975">
                  <c:v>32.873972602739727</c:v>
                </c:pt>
                <c:pt idx="12976">
                  <c:v>6.043835616438356</c:v>
                </c:pt>
                <c:pt idx="12977">
                  <c:v>13.734246575342466</c:v>
                </c:pt>
                <c:pt idx="12978">
                  <c:v>12.101369863013698</c:v>
                </c:pt>
                <c:pt idx="12979">
                  <c:v>24.164383561643834</c:v>
                </c:pt>
                <c:pt idx="12980">
                  <c:v>14.210958904109589</c:v>
                </c:pt>
                <c:pt idx="12981">
                  <c:v>4.7424657534246579</c:v>
                </c:pt>
                <c:pt idx="12982">
                  <c:v>13.663013698630136</c:v>
                </c:pt>
                <c:pt idx="12983">
                  <c:v>2.2767123287671232</c:v>
                </c:pt>
                <c:pt idx="12984">
                  <c:v>22.287671232876711</c:v>
                </c:pt>
                <c:pt idx="12985">
                  <c:v>31.915068493150685</c:v>
                </c:pt>
                <c:pt idx="12986">
                  <c:v>25.452054794520549</c:v>
                </c:pt>
                <c:pt idx="12987">
                  <c:v>13.230136986301369</c:v>
                </c:pt>
                <c:pt idx="12988">
                  <c:v>17.331506849315069</c:v>
                </c:pt>
                <c:pt idx="12989">
                  <c:v>12.191780821917808</c:v>
                </c:pt>
                <c:pt idx="12990">
                  <c:v>29.509589041095889</c:v>
                </c:pt>
                <c:pt idx="12991">
                  <c:v>1.6246575342465754</c:v>
                </c:pt>
                <c:pt idx="12992">
                  <c:v>16.673972602739727</c:v>
                </c:pt>
                <c:pt idx="12993">
                  <c:v>11.528767123287672</c:v>
                </c:pt>
                <c:pt idx="12994">
                  <c:v>27.041095890410958</c:v>
                </c:pt>
                <c:pt idx="12995">
                  <c:v>23.701369863013699</c:v>
                </c:pt>
                <c:pt idx="12996">
                  <c:v>29.805479452054794</c:v>
                </c:pt>
                <c:pt idx="12997">
                  <c:v>6.0630136986301366</c:v>
                </c:pt>
                <c:pt idx="12998">
                  <c:v>17.446575342465753</c:v>
                </c:pt>
                <c:pt idx="12999">
                  <c:v>5.7068493150684931</c:v>
                </c:pt>
                <c:pt idx="13000">
                  <c:v>18.145205479452056</c:v>
                </c:pt>
                <c:pt idx="13001">
                  <c:v>8.8575342465753426</c:v>
                </c:pt>
                <c:pt idx="13002">
                  <c:v>32.873972602739727</c:v>
                </c:pt>
                <c:pt idx="13003">
                  <c:v>26.506849315068493</c:v>
                </c:pt>
                <c:pt idx="13004">
                  <c:v>14.578082191780823</c:v>
                </c:pt>
                <c:pt idx="13005">
                  <c:v>21.520547945205479</c:v>
                </c:pt>
                <c:pt idx="13006">
                  <c:v>18.413698630136988</c:v>
                </c:pt>
                <c:pt idx="13007">
                  <c:v>6.4</c:v>
                </c:pt>
                <c:pt idx="13008">
                  <c:v>17.589041095890412</c:v>
                </c:pt>
                <c:pt idx="13009">
                  <c:v>17.8</c:v>
                </c:pt>
                <c:pt idx="13010">
                  <c:v>7.7095890410958905</c:v>
                </c:pt>
                <c:pt idx="13011">
                  <c:v>13.476712328767123</c:v>
                </c:pt>
                <c:pt idx="13012">
                  <c:v>1.726027397260274</c:v>
                </c:pt>
                <c:pt idx="13013">
                  <c:v>7.3287671232876717</c:v>
                </c:pt>
                <c:pt idx="13014">
                  <c:v>1.893150684931507</c:v>
                </c:pt>
                <c:pt idx="13015">
                  <c:v>2.9698630136986299</c:v>
                </c:pt>
                <c:pt idx="13016">
                  <c:v>26.767123287671232</c:v>
                </c:pt>
                <c:pt idx="13017">
                  <c:v>15.394520547945206</c:v>
                </c:pt>
                <c:pt idx="13018">
                  <c:v>57.936986301369863</c:v>
                </c:pt>
                <c:pt idx="13019">
                  <c:v>5.9424657534246572</c:v>
                </c:pt>
                <c:pt idx="13020">
                  <c:v>18.391780821917809</c:v>
                </c:pt>
                <c:pt idx="13021">
                  <c:v>27.542465753424658</c:v>
                </c:pt>
                <c:pt idx="13022">
                  <c:v>35.367123287671234</c:v>
                </c:pt>
                <c:pt idx="13023">
                  <c:v>53.049315068493151</c:v>
                </c:pt>
                <c:pt idx="13024">
                  <c:v>24.049315068493151</c:v>
                </c:pt>
                <c:pt idx="13025">
                  <c:v>1.6657534246575343</c:v>
                </c:pt>
                <c:pt idx="13026">
                  <c:v>35.482191780821921</c:v>
                </c:pt>
                <c:pt idx="13027">
                  <c:v>29.739726027397261</c:v>
                </c:pt>
                <c:pt idx="13028">
                  <c:v>2.5726027397260274</c:v>
                </c:pt>
                <c:pt idx="13029">
                  <c:v>22.512328767123286</c:v>
                </c:pt>
                <c:pt idx="13030">
                  <c:v>13.441095890410958</c:v>
                </c:pt>
                <c:pt idx="13031">
                  <c:v>4.5671232876712331</c:v>
                </c:pt>
                <c:pt idx="13032">
                  <c:v>30.112328767123287</c:v>
                </c:pt>
                <c:pt idx="13033">
                  <c:v>12.232876712328768</c:v>
                </c:pt>
                <c:pt idx="13034">
                  <c:v>44.860273972602741</c:v>
                </c:pt>
                <c:pt idx="13035">
                  <c:v>29.93972602739726</c:v>
                </c:pt>
                <c:pt idx="13036">
                  <c:v>21.443835616438356</c:v>
                </c:pt>
                <c:pt idx="13037">
                  <c:v>2.1972602739726028</c:v>
                </c:pt>
                <c:pt idx="13038">
                  <c:v>14.53972602739726</c:v>
                </c:pt>
                <c:pt idx="13039">
                  <c:v>12.008219178082191</c:v>
                </c:pt>
                <c:pt idx="13040">
                  <c:v>15.191780821917808</c:v>
                </c:pt>
                <c:pt idx="13041">
                  <c:v>2.5835616438356164</c:v>
                </c:pt>
                <c:pt idx="13042">
                  <c:v>14.980821917808219</c:v>
                </c:pt>
                <c:pt idx="13043">
                  <c:v>4.7013698630136984</c:v>
                </c:pt>
                <c:pt idx="13044">
                  <c:v>12.684931506849315</c:v>
                </c:pt>
                <c:pt idx="13045">
                  <c:v>15.441095890410958</c:v>
                </c:pt>
                <c:pt idx="13046">
                  <c:v>31.523287671232875</c:v>
                </c:pt>
                <c:pt idx="13047">
                  <c:v>41.254794520547946</c:v>
                </c:pt>
                <c:pt idx="13048">
                  <c:v>12.871232876712329</c:v>
                </c:pt>
                <c:pt idx="13049">
                  <c:v>5.8712328767123285</c:v>
                </c:pt>
                <c:pt idx="13050">
                  <c:v>2.6246575342465754</c:v>
                </c:pt>
                <c:pt idx="13051">
                  <c:v>3.2630136986301368</c:v>
                </c:pt>
                <c:pt idx="13052">
                  <c:v>45.723287671232875</c:v>
                </c:pt>
                <c:pt idx="13053">
                  <c:v>11.010958904109589</c:v>
                </c:pt>
                <c:pt idx="13054">
                  <c:v>6.6575342465753424</c:v>
                </c:pt>
                <c:pt idx="13055">
                  <c:v>2.3424657534246576</c:v>
                </c:pt>
                <c:pt idx="13056">
                  <c:v>2.9178082191780823</c:v>
                </c:pt>
                <c:pt idx="13057">
                  <c:v>3.3013698630136985</c:v>
                </c:pt>
                <c:pt idx="13058">
                  <c:v>29.93972602739726</c:v>
                </c:pt>
                <c:pt idx="13059">
                  <c:v>11.739726027397261</c:v>
                </c:pt>
                <c:pt idx="13060">
                  <c:v>15.112328767123287</c:v>
                </c:pt>
                <c:pt idx="13061">
                  <c:v>20.150684931506849</c:v>
                </c:pt>
                <c:pt idx="13062">
                  <c:v>27.271232876712329</c:v>
                </c:pt>
                <c:pt idx="13063">
                  <c:v>39.720547945205482</c:v>
                </c:pt>
                <c:pt idx="13064">
                  <c:v>3.2164383561643834</c:v>
                </c:pt>
                <c:pt idx="13065">
                  <c:v>31.934246575342467</c:v>
                </c:pt>
                <c:pt idx="13066">
                  <c:v>8.7260273972602747</c:v>
                </c:pt>
                <c:pt idx="13067">
                  <c:v>20.002739726027396</c:v>
                </c:pt>
                <c:pt idx="13068">
                  <c:v>21.635616438356163</c:v>
                </c:pt>
                <c:pt idx="13069">
                  <c:v>23.246575342465754</c:v>
                </c:pt>
                <c:pt idx="13070">
                  <c:v>13.682191780821919</c:v>
                </c:pt>
                <c:pt idx="13071">
                  <c:v>2.7369863013698632</c:v>
                </c:pt>
                <c:pt idx="13072">
                  <c:v>2.3397260273972602</c:v>
                </c:pt>
                <c:pt idx="13073">
                  <c:v>13.216438356164383</c:v>
                </c:pt>
                <c:pt idx="13074">
                  <c:v>41.69041095890411</c:v>
                </c:pt>
                <c:pt idx="13075">
                  <c:v>12.67945205479452</c:v>
                </c:pt>
                <c:pt idx="13076">
                  <c:v>13.293150684931506</c:v>
                </c:pt>
                <c:pt idx="13077">
                  <c:v>2.6246575342465754</c:v>
                </c:pt>
                <c:pt idx="13078">
                  <c:v>4.7342465753424658</c:v>
                </c:pt>
                <c:pt idx="13079">
                  <c:v>15.893150684931507</c:v>
                </c:pt>
                <c:pt idx="13080">
                  <c:v>26.43013698630137</c:v>
                </c:pt>
                <c:pt idx="13081">
                  <c:v>14.109589041095891</c:v>
                </c:pt>
                <c:pt idx="13082">
                  <c:v>18.145205479452056</c:v>
                </c:pt>
                <c:pt idx="13083">
                  <c:v>17.397260273972602</c:v>
                </c:pt>
                <c:pt idx="13084">
                  <c:v>28.920547945205481</c:v>
                </c:pt>
                <c:pt idx="13085">
                  <c:v>1.7561643835616438</c:v>
                </c:pt>
                <c:pt idx="13086">
                  <c:v>1.9972602739726026</c:v>
                </c:pt>
                <c:pt idx="13087">
                  <c:v>27.005479452054793</c:v>
                </c:pt>
                <c:pt idx="13088">
                  <c:v>3.8</c:v>
                </c:pt>
                <c:pt idx="13089">
                  <c:v>5.6904109589041099</c:v>
                </c:pt>
                <c:pt idx="13090">
                  <c:v>33.947945205479449</c:v>
                </c:pt>
                <c:pt idx="13091">
                  <c:v>1.9698630136986301</c:v>
                </c:pt>
                <c:pt idx="13092">
                  <c:v>1.6630136986301369</c:v>
                </c:pt>
                <c:pt idx="13093">
                  <c:v>2.0849315068493151</c:v>
                </c:pt>
                <c:pt idx="13094">
                  <c:v>12.684931506849315</c:v>
                </c:pt>
                <c:pt idx="13095">
                  <c:v>3.408219178082192</c:v>
                </c:pt>
                <c:pt idx="13096">
                  <c:v>4.3726027397260276</c:v>
                </c:pt>
                <c:pt idx="13097">
                  <c:v>4.9315068493150687</c:v>
                </c:pt>
                <c:pt idx="13098">
                  <c:v>38.43287671232877</c:v>
                </c:pt>
                <c:pt idx="13099">
                  <c:v>5.3616438356164382</c:v>
                </c:pt>
                <c:pt idx="13100">
                  <c:v>25.010958904109589</c:v>
                </c:pt>
                <c:pt idx="13101">
                  <c:v>12.421917808219177</c:v>
                </c:pt>
                <c:pt idx="13102">
                  <c:v>2.5780821917808221</c:v>
                </c:pt>
                <c:pt idx="13103">
                  <c:v>2.7972602739726029</c:v>
                </c:pt>
                <c:pt idx="13104">
                  <c:v>2.7643835616438355</c:v>
                </c:pt>
                <c:pt idx="13105">
                  <c:v>46.731506849315068</c:v>
                </c:pt>
                <c:pt idx="13106">
                  <c:v>1.8438356164383563</c:v>
                </c:pt>
                <c:pt idx="13107">
                  <c:v>2.6876712328767125</c:v>
                </c:pt>
                <c:pt idx="13108">
                  <c:v>9.6876712328767116</c:v>
                </c:pt>
                <c:pt idx="13109">
                  <c:v>33.909589041095892</c:v>
                </c:pt>
                <c:pt idx="13110">
                  <c:v>4.2219178082191782</c:v>
                </c:pt>
                <c:pt idx="13111">
                  <c:v>13.043835616438356</c:v>
                </c:pt>
                <c:pt idx="13112">
                  <c:v>19.17808219178082</c:v>
                </c:pt>
                <c:pt idx="13113">
                  <c:v>11.96986301369863</c:v>
                </c:pt>
                <c:pt idx="13114">
                  <c:v>6.1205479452054794</c:v>
                </c:pt>
                <c:pt idx="13115">
                  <c:v>11.183561643835617</c:v>
                </c:pt>
                <c:pt idx="13116">
                  <c:v>18.079452054794519</c:v>
                </c:pt>
                <c:pt idx="13117">
                  <c:v>3.2054794520547945</c:v>
                </c:pt>
                <c:pt idx="13118">
                  <c:v>13.663013698630136</c:v>
                </c:pt>
                <c:pt idx="13119">
                  <c:v>9.6876712328767116</c:v>
                </c:pt>
                <c:pt idx="13120">
                  <c:v>1.9589041095890412</c:v>
                </c:pt>
                <c:pt idx="13121">
                  <c:v>12.35068493150685</c:v>
                </c:pt>
                <c:pt idx="13122">
                  <c:v>13.043835616438356</c:v>
                </c:pt>
                <c:pt idx="13123">
                  <c:v>3.3397260273972602</c:v>
                </c:pt>
                <c:pt idx="13124">
                  <c:v>3.3287671232876712</c:v>
                </c:pt>
                <c:pt idx="13125">
                  <c:v>27.383561643835616</c:v>
                </c:pt>
                <c:pt idx="13126">
                  <c:v>2.0520547945205481</c:v>
                </c:pt>
                <c:pt idx="13127">
                  <c:v>11.27945205479452</c:v>
                </c:pt>
                <c:pt idx="13128">
                  <c:v>11.854794520547944</c:v>
                </c:pt>
                <c:pt idx="13129">
                  <c:v>28.80821917808219</c:v>
                </c:pt>
                <c:pt idx="13130">
                  <c:v>43.728767123287675</c:v>
                </c:pt>
                <c:pt idx="13131">
                  <c:v>1.7287671232876711</c:v>
                </c:pt>
                <c:pt idx="13132">
                  <c:v>4.7424657534246579</c:v>
                </c:pt>
                <c:pt idx="13133">
                  <c:v>33.4986301369863</c:v>
                </c:pt>
                <c:pt idx="13134">
                  <c:v>3.7041095890410958</c:v>
                </c:pt>
                <c:pt idx="13135">
                  <c:v>12.621917808219179</c:v>
                </c:pt>
                <c:pt idx="13136">
                  <c:v>7.0931506849315067</c:v>
                </c:pt>
                <c:pt idx="13137">
                  <c:v>19.095890410958905</c:v>
                </c:pt>
                <c:pt idx="13138">
                  <c:v>15.438356164383562</c:v>
                </c:pt>
                <c:pt idx="13139">
                  <c:v>4.8273972602739725</c:v>
                </c:pt>
                <c:pt idx="13140">
                  <c:v>30.304109589041097</c:v>
                </c:pt>
                <c:pt idx="13141">
                  <c:v>2.7506849315068491</c:v>
                </c:pt>
                <c:pt idx="13142">
                  <c:v>14.29041095890411</c:v>
                </c:pt>
                <c:pt idx="13143">
                  <c:v>33.487671232876714</c:v>
                </c:pt>
                <c:pt idx="13144">
                  <c:v>6.5205479452054798</c:v>
                </c:pt>
                <c:pt idx="13145">
                  <c:v>19.610958904109587</c:v>
                </c:pt>
                <c:pt idx="13146">
                  <c:v>32.682191780821917</c:v>
                </c:pt>
                <c:pt idx="13147">
                  <c:v>2.2191780821917808</c:v>
                </c:pt>
                <c:pt idx="13148">
                  <c:v>16.079452054794519</c:v>
                </c:pt>
                <c:pt idx="13149">
                  <c:v>4.2219178082191782</c:v>
                </c:pt>
                <c:pt idx="13150">
                  <c:v>21.520547945205479</c:v>
                </c:pt>
                <c:pt idx="13151">
                  <c:v>1.736986301369863</c:v>
                </c:pt>
                <c:pt idx="13152">
                  <c:v>35.761643835616439</c:v>
                </c:pt>
                <c:pt idx="13153">
                  <c:v>34.452054794520549</c:v>
                </c:pt>
                <c:pt idx="13154">
                  <c:v>16.419178082191781</c:v>
                </c:pt>
                <c:pt idx="13155">
                  <c:v>15.843835616438357</c:v>
                </c:pt>
                <c:pt idx="13156">
                  <c:v>32.542465753424658</c:v>
                </c:pt>
                <c:pt idx="13157">
                  <c:v>12.991780821917809</c:v>
                </c:pt>
                <c:pt idx="13158">
                  <c:v>9.1506849315068486</c:v>
                </c:pt>
                <c:pt idx="13159">
                  <c:v>13.663013698630136</c:v>
                </c:pt>
                <c:pt idx="13160">
                  <c:v>3.6794520547945204</c:v>
                </c:pt>
                <c:pt idx="13161">
                  <c:v>2.6876712328767125</c:v>
                </c:pt>
                <c:pt idx="13162">
                  <c:v>2.7643835616438355</c:v>
                </c:pt>
                <c:pt idx="13163">
                  <c:v>1.9315068493150684</c:v>
                </c:pt>
                <c:pt idx="13164">
                  <c:v>2.2273972602739724</c:v>
                </c:pt>
                <c:pt idx="13165">
                  <c:v>19.372602739726027</c:v>
                </c:pt>
                <c:pt idx="13166">
                  <c:v>12.684931506849315</c:v>
                </c:pt>
                <c:pt idx="13167">
                  <c:v>23.449315068493149</c:v>
                </c:pt>
                <c:pt idx="13168">
                  <c:v>4.6986301369863011</c:v>
                </c:pt>
                <c:pt idx="13169">
                  <c:v>25.509589041095889</c:v>
                </c:pt>
                <c:pt idx="13170">
                  <c:v>20.073972602739726</c:v>
                </c:pt>
                <c:pt idx="13171">
                  <c:v>32.663013698630138</c:v>
                </c:pt>
                <c:pt idx="13172">
                  <c:v>30.150684931506849</c:v>
                </c:pt>
                <c:pt idx="13173">
                  <c:v>14.205479452054794</c:v>
                </c:pt>
                <c:pt idx="13174">
                  <c:v>11.687671232876712</c:v>
                </c:pt>
                <c:pt idx="13175">
                  <c:v>15.306849315068494</c:v>
                </c:pt>
                <c:pt idx="13176">
                  <c:v>25.654794520547945</c:v>
                </c:pt>
                <c:pt idx="13177">
                  <c:v>16.687671232876713</c:v>
                </c:pt>
                <c:pt idx="13178">
                  <c:v>20.482191780821918</c:v>
                </c:pt>
                <c:pt idx="13179">
                  <c:v>35.827397260273976</c:v>
                </c:pt>
                <c:pt idx="13180">
                  <c:v>24.646575342465752</c:v>
                </c:pt>
                <c:pt idx="13181">
                  <c:v>8.287671232876713</c:v>
                </c:pt>
                <c:pt idx="13182">
                  <c:v>30.304109589041097</c:v>
                </c:pt>
                <c:pt idx="13183">
                  <c:v>6.7150684931506852</c:v>
                </c:pt>
                <c:pt idx="13184">
                  <c:v>12.643835616438356</c:v>
                </c:pt>
                <c:pt idx="13185">
                  <c:v>4.7780821917808218</c:v>
                </c:pt>
                <c:pt idx="13186">
                  <c:v>13.342465753424657</c:v>
                </c:pt>
                <c:pt idx="13187">
                  <c:v>4.0684931506849313</c:v>
                </c:pt>
                <c:pt idx="13188">
                  <c:v>4.1753424657534248</c:v>
                </c:pt>
                <c:pt idx="13189">
                  <c:v>2.1041095890410957</c:v>
                </c:pt>
                <c:pt idx="13190">
                  <c:v>18.049315068493151</c:v>
                </c:pt>
                <c:pt idx="13191">
                  <c:v>13.734246575342466</c:v>
                </c:pt>
                <c:pt idx="13192">
                  <c:v>14.463013698630137</c:v>
                </c:pt>
                <c:pt idx="13193">
                  <c:v>11.873972602739727</c:v>
                </c:pt>
                <c:pt idx="13194">
                  <c:v>11.849315068493151</c:v>
                </c:pt>
                <c:pt idx="13195">
                  <c:v>20.528767123287672</c:v>
                </c:pt>
                <c:pt idx="13196">
                  <c:v>12.947945205479453</c:v>
                </c:pt>
                <c:pt idx="13197">
                  <c:v>11.893150684931507</c:v>
                </c:pt>
                <c:pt idx="13198">
                  <c:v>19.104109589041094</c:v>
                </c:pt>
                <c:pt idx="13199">
                  <c:v>13.304109589041095</c:v>
                </c:pt>
                <c:pt idx="13200">
                  <c:v>39.835616438356162</c:v>
                </c:pt>
                <c:pt idx="13201">
                  <c:v>12.684931506849315</c:v>
                </c:pt>
                <c:pt idx="13202">
                  <c:v>30.246575342465754</c:v>
                </c:pt>
                <c:pt idx="13203">
                  <c:v>15.27945205479452</c:v>
                </c:pt>
                <c:pt idx="13204">
                  <c:v>6.1780821917808222</c:v>
                </c:pt>
                <c:pt idx="13205">
                  <c:v>13.021917808219179</c:v>
                </c:pt>
                <c:pt idx="13206">
                  <c:v>15.054794520547945</c:v>
                </c:pt>
                <c:pt idx="13207">
                  <c:v>1.9205479452054794</c:v>
                </c:pt>
                <c:pt idx="13208">
                  <c:v>15.70958904109589</c:v>
                </c:pt>
                <c:pt idx="13209">
                  <c:v>34.293150684931504</c:v>
                </c:pt>
                <c:pt idx="13210">
                  <c:v>1.9205479452054794</c:v>
                </c:pt>
                <c:pt idx="13211">
                  <c:v>43.613698630136987</c:v>
                </c:pt>
                <c:pt idx="13212">
                  <c:v>29.24931506849315</c:v>
                </c:pt>
                <c:pt idx="13213">
                  <c:v>12.517808219178082</c:v>
                </c:pt>
                <c:pt idx="13214">
                  <c:v>1.9205479452054794</c:v>
                </c:pt>
                <c:pt idx="13215">
                  <c:v>7.8575342465753426</c:v>
                </c:pt>
                <c:pt idx="13216">
                  <c:v>30.449315068493149</c:v>
                </c:pt>
                <c:pt idx="13217">
                  <c:v>15.610958904109589</c:v>
                </c:pt>
                <c:pt idx="13218">
                  <c:v>2.419178082191781</c:v>
                </c:pt>
                <c:pt idx="13219">
                  <c:v>9.1068493150684926</c:v>
                </c:pt>
                <c:pt idx="13220">
                  <c:v>13.115068493150686</c:v>
                </c:pt>
                <c:pt idx="13221">
                  <c:v>3.010958904109589</c:v>
                </c:pt>
                <c:pt idx="13222">
                  <c:v>4.6986301369863011</c:v>
                </c:pt>
                <c:pt idx="13223">
                  <c:v>29.671232876712327</c:v>
                </c:pt>
                <c:pt idx="13224">
                  <c:v>11.96986301369863</c:v>
                </c:pt>
                <c:pt idx="13225">
                  <c:v>4.021917808219178</c:v>
                </c:pt>
                <c:pt idx="13226">
                  <c:v>4.2602739726027394</c:v>
                </c:pt>
                <c:pt idx="13227">
                  <c:v>29.43013698630137</c:v>
                </c:pt>
                <c:pt idx="13228">
                  <c:v>8.287671232876713</c:v>
                </c:pt>
                <c:pt idx="13229">
                  <c:v>5.6904109589041099</c:v>
                </c:pt>
                <c:pt idx="13230">
                  <c:v>36.704109589041096</c:v>
                </c:pt>
                <c:pt idx="13231">
                  <c:v>12.046575342465754</c:v>
                </c:pt>
                <c:pt idx="13232">
                  <c:v>2.5780821917808221</c:v>
                </c:pt>
                <c:pt idx="13233">
                  <c:v>5.6657534246575345</c:v>
                </c:pt>
                <c:pt idx="13234">
                  <c:v>5.9205479452054792</c:v>
                </c:pt>
                <c:pt idx="13235">
                  <c:v>4.3726027397260276</c:v>
                </c:pt>
                <c:pt idx="13236">
                  <c:v>4.8356164383561646</c:v>
                </c:pt>
                <c:pt idx="13237">
                  <c:v>19.339726027397262</c:v>
                </c:pt>
                <c:pt idx="13238">
                  <c:v>13.63013698630137</c:v>
                </c:pt>
                <c:pt idx="13239">
                  <c:v>13.504109589041096</c:v>
                </c:pt>
                <c:pt idx="13240">
                  <c:v>15.112328767123287</c:v>
                </c:pt>
                <c:pt idx="13241">
                  <c:v>14.038356164383561</c:v>
                </c:pt>
                <c:pt idx="13242">
                  <c:v>17.052054794520547</c:v>
                </c:pt>
                <c:pt idx="13243">
                  <c:v>25.079452054794519</c:v>
                </c:pt>
                <c:pt idx="13244">
                  <c:v>3.56986301369863</c:v>
                </c:pt>
                <c:pt idx="13245">
                  <c:v>13.945205479452055</c:v>
                </c:pt>
                <c:pt idx="13246">
                  <c:v>2.7506849315068491</c:v>
                </c:pt>
                <c:pt idx="13247">
                  <c:v>1.8438356164383563</c:v>
                </c:pt>
                <c:pt idx="13248">
                  <c:v>3.3917808219178083</c:v>
                </c:pt>
                <c:pt idx="13249">
                  <c:v>32.605479452054794</c:v>
                </c:pt>
                <c:pt idx="13250">
                  <c:v>1.8767123287671232</c:v>
                </c:pt>
                <c:pt idx="13251">
                  <c:v>1.989041095890411</c:v>
                </c:pt>
                <c:pt idx="13252">
                  <c:v>11.526027397260274</c:v>
                </c:pt>
                <c:pt idx="13253">
                  <c:v>3.7753424657534245</c:v>
                </c:pt>
                <c:pt idx="13254">
                  <c:v>13.210958904109589</c:v>
                </c:pt>
                <c:pt idx="13255">
                  <c:v>8.4904109589041088</c:v>
                </c:pt>
                <c:pt idx="13256">
                  <c:v>13.610958904109589</c:v>
                </c:pt>
                <c:pt idx="13257">
                  <c:v>13.841095890410958</c:v>
                </c:pt>
                <c:pt idx="13258">
                  <c:v>20.523287671232875</c:v>
                </c:pt>
                <c:pt idx="13259">
                  <c:v>12.123287671232877</c:v>
                </c:pt>
                <c:pt idx="13260">
                  <c:v>3.493150684931507</c:v>
                </c:pt>
                <c:pt idx="13261">
                  <c:v>22.279452054794522</c:v>
                </c:pt>
                <c:pt idx="13262">
                  <c:v>14.271232876712329</c:v>
                </c:pt>
                <c:pt idx="13263">
                  <c:v>12.506849315068493</c:v>
                </c:pt>
                <c:pt idx="13264">
                  <c:v>1.8821917808219177</c:v>
                </c:pt>
                <c:pt idx="13265">
                  <c:v>1.6136986301369862</c:v>
                </c:pt>
                <c:pt idx="13266">
                  <c:v>8.3041095890410954</c:v>
                </c:pt>
                <c:pt idx="13267">
                  <c:v>5.7561643835616438</c:v>
                </c:pt>
                <c:pt idx="13268">
                  <c:v>43.926027397260277</c:v>
                </c:pt>
                <c:pt idx="13269">
                  <c:v>13.476712328767123</c:v>
                </c:pt>
                <c:pt idx="13270">
                  <c:v>39.846575342465755</c:v>
                </c:pt>
                <c:pt idx="13271">
                  <c:v>15.230136986301369</c:v>
                </c:pt>
                <c:pt idx="13272">
                  <c:v>8.5342465753424666</c:v>
                </c:pt>
                <c:pt idx="13273">
                  <c:v>28.117808219178084</c:v>
                </c:pt>
                <c:pt idx="13274">
                  <c:v>1.8712328767123287</c:v>
                </c:pt>
                <c:pt idx="13275">
                  <c:v>17.523287671232875</c:v>
                </c:pt>
                <c:pt idx="13276">
                  <c:v>29.536986301369861</c:v>
                </c:pt>
                <c:pt idx="13277">
                  <c:v>16.032876712328768</c:v>
                </c:pt>
                <c:pt idx="13278">
                  <c:v>16.093150684931508</c:v>
                </c:pt>
                <c:pt idx="13279">
                  <c:v>32.221917808219175</c:v>
                </c:pt>
                <c:pt idx="13280">
                  <c:v>14.501369863013698</c:v>
                </c:pt>
                <c:pt idx="13281">
                  <c:v>2.5780821917808221</c:v>
                </c:pt>
                <c:pt idx="13282">
                  <c:v>28.405479452054795</c:v>
                </c:pt>
                <c:pt idx="13283">
                  <c:v>22.301369863013697</c:v>
                </c:pt>
                <c:pt idx="13284">
                  <c:v>21.271232876712329</c:v>
                </c:pt>
                <c:pt idx="13285">
                  <c:v>31.454794520547946</c:v>
                </c:pt>
                <c:pt idx="13286">
                  <c:v>22.849315068493151</c:v>
                </c:pt>
                <c:pt idx="13287">
                  <c:v>16.547945205479451</c:v>
                </c:pt>
                <c:pt idx="13288">
                  <c:v>14.224657534246575</c:v>
                </c:pt>
                <c:pt idx="13289">
                  <c:v>7.8849315068493153</c:v>
                </c:pt>
                <c:pt idx="13290">
                  <c:v>33.87945205479452</c:v>
                </c:pt>
                <c:pt idx="13291">
                  <c:v>8.3589041095890408</c:v>
                </c:pt>
                <c:pt idx="13292">
                  <c:v>13.682191780821919</c:v>
                </c:pt>
                <c:pt idx="13293">
                  <c:v>7.8767123287671232</c:v>
                </c:pt>
                <c:pt idx="13294">
                  <c:v>31.589041095890412</c:v>
                </c:pt>
                <c:pt idx="13295">
                  <c:v>16.265753424657536</c:v>
                </c:pt>
                <c:pt idx="13296">
                  <c:v>51.016438356164386</c:v>
                </c:pt>
                <c:pt idx="13297">
                  <c:v>5.5205479452054798</c:v>
                </c:pt>
                <c:pt idx="13298">
                  <c:v>12.441095890410958</c:v>
                </c:pt>
                <c:pt idx="13299">
                  <c:v>16.476712328767125</c:v>
                </c:pt>
                <c:pt idx="13300">
                  <c:v>3.1013698630136988</c:v>
                </c:pt>
                <c:pt idx="13301">
                  <c:v>13.580821917808219</c:v>
                </c:pt>
                <c:pt idx="13302">
                  <c:v>15.336986301369864</c:v>
                </c:pt>
                <c:pt idx="13303">
                  <c:v>10.830136986301369</c:v>
                </c:pt>
                <c:pt idx="13304">
                  <c:v>3.493150684931507</c:v>
                </c:pt>
                <c:pt idx="13305">
                  <c:v>33.005479452054793</c:v>
                </c:pt>
                <c:pt idx="13306">
                  <c:v>16.646575342465752</c:v>
                </c:pt>
                <c:pt idx="13307">
                  <c:v>11.961643835616439</c:v>
                </c:pt>
                <c:pt idx="13308">
                  <c:v>19.276712328767122</c:v>
                </c:pt>
                <c:pt idx="13309">
                  <c:v>32.252054794520546</c:v>
                </c:pt>
                <c:pt idx="13310">
                  <c:v>13.63013698630137</c:v>
                </c:pt>
                <c:pt idx="13311">
                  <c:v>41.194520547945203</c:v>
                </c:pt>
                <c:pt idx="13312">
                  <c:v>1.9972602739726026</c:v>
                </c:pt>
                <c:pt idx="13313">
                  <c:v>5.7315068493150685</c:v>
                </c:pt>
                <c:pt idx="13314">
                  <c:v>8.3589041095890408</c:v>
                </c:pt>
                <c:pt idx="13315">
                  <c:v>12.728767123287671</c:v>
                </c:pt>
                <c:pt idx="13316">
                  <c:v>17.547945205479451</c:v>
                </c:pt>
                <c:pt idx="13317">
                  <c:v>13.293150684931506</c:v>
                </c:pt>
                <c:pt idx="13318">
                  <c:v>19.139726027397259</c:v>
                </c:pt>
                <c:pt idx="13319">
                  <c:v>9.7369863013698623</c:v>
                </c:pt>
                <c:pt idx="13320">
                  <c:v>3.7753424657534245</c:v>
                </c:pt>
                <c:pt idx="13321">
                  <c:v>24.164383561643834</c:v>
                </c:pt>
                <c:pt idx="13322">
                  <c:v>47.369863013698627</c:v>
                </c:pt>
                <c:pt idx="13323">
                  <c:v>2.56986301369863</c:v>
                </c:pt>
                <c:pt idx="13324">
                  <c:v>14.405479452054795</c:v>
                </c:pt>
                <c:pt idx="13325">
                  <c:v>13.304109589041095</c:v>
                </c:pt>
                <c:pt idx="13326">
                  <c:v>8.2438356164383571</c:v>
                </c:pt>
                <c:pt idx="13327">
                  <c:v>2.419178082191781</c:v>
                </c:pt>
                <c:pt idx="13328">
                  <c:v>9.1068493150684926</c:v>
                </c:pt>
                <c:pt idx="13329">
                  <c:v>30.049315068493151</c:v>
                </c:pt>
                <c:pt idx="13330">
                  <c:v>39.076712328767123</c:v>
                </c:pt>
                <c:pt idx="13331">
                  <c:v>9.2410958904109588</c:v>
                </c:pt>
                <c:pt idx="13332">
                  <c:v>8.6493150684931503</c:v>
                </c:pt>
                <c:pt idx="13333">
                  <c:v>30.547945205479451</c:v>
                </c:pt>
                <c:pt idx="13334">
                  <c:v>3.2630136986301368</c:v>
                </c:pt>
                <c:pt idx="13335">
                  <c:v>39.230136986301368</c:v>
                </c:pt>
                <c:pt idx="13336">
                  <c:v>3.2821917808219179</c:v>
                </c:pt>
                <c:pt idx="13337">
                  <c:v>3.6410958904109587</c:v>
                </c:pt>
                <c:pt idx="13338">
                  <c:v>11.739726027397261</c:v>
                </c:pt>
                <c:pt idx="13339">
                  <c:v>17.484931506849314</c:v>
                </c:pt>
                <c:pt idx="13340">
                  <c:v>12.786301369863013</c:v>
                </c:pt>
                <c:pt idx="13341">
                  <c:v>8.624657534246575</c:v>
                </c:pt>
                <c:pt idx="13342">
                  <c:v>10.446575342465753</c:v>
                </c:pt>
                <c:pt idx="13343">
                  <c:v>6.2164383561643834</c:v>
                </c:pt>
                <c:pt idx="13344">
                  <c:v>20.638356164383563</c:v>
                </c:pt>
                <c:pt idx="13345">
                  <c:v>2.7506849315068491</c:v>
                </c:pt>
                <c:pt idx="13346">
                  <c:v>19.564383561643837</c:v>
                </c:pt>
                <c:pt idx="13347">
                  <c:v>24.087671232876712</c:v>
                </c:pt>
                <c:pt idx="13348">
                  <c:v>2.2465753424657535</c:v>
                </c:pt>
                <c:pt idx="13349">
                  <c:v>16.07123287671233</c:v>
                </c:pt>
                <c:pt idx="13350">
                  <c:v>11.432876712328767</c:v>
                </c:pt>
                <c:pt idx="13351">
                  <c:v>1.736986301369863</c:v>
                </c:pt>
                <c:pt idx="13352">
                  <c:v>5.5260273972602736</c:v>
                </c:pt>
                <c:pt idx="13353">
                  <c:v>5.7178082191780826</c:v>
                </c:pt>
                <c:pt idx="13354">
                  <c:v>22.728767123287671</c:v>
                </c:pt>
                <c:pt idx="13355">
                  <c:v>19.172602739726027</c:v>
                </c:pt>
                <c:pt idx="13356">
                  <c:v>10.397260273972602</c:v>
                </c:pt>
                <c:pt idx="13357">
                  <c:v>50.863013698630134</c:v>
                </c:pt>
                <c:pt idx="13358">
                  <c:v>13.063013698630137</c:v>
                </c:pt>
                <c:pt idx="13359">
                  <c:v>9.1506849315068486</c:v>
                </c:pt>
                <c:pt idx="13360">
                  <c:v>8.9150684931506845</c:v>
                </c:pt>
                <c:pt idx="13361">
                  <c:v>48.246575342465754</c:v>
                </c:pt>
                <c:pt idx="13362">
                  <c:v>2.8027397260273972</c:v>
                </c:pt>
                <c:pt idx="13363">
                  <c:v>31.435616438356163</c:v>
                </c:pt>
                <c:pt idx="13364">
                  <c:v>20.791780821917808</c:v>
                </c:pt>
                <c:pt idx="13365">
                  <c:v>5.3452054794520549</c:v>
                </c:pt>
                <c:pt idx="13366">
                  <c:v>2.0931506849315067</c:v>
                </c:pt>
                <c:pt idx="13367">
                  <c:v>4.0273972602739727</c:v>
                </c:pt>
                <c:pt idx="13368">
                  <c:v>11.931506849315069</c:v>
                </c:pt>
                <c:pt idx="13369">
                  <c:v>7.419178082191781</c:v>
                </c:pt>
                <c:pt idx="13370">
                  <c:v>2.495890410958904</c:v>
                </c:pt>
                <c:pt idx="13371">
                  <c:v>11.501369863013698</c:v>
                </c:pt>
                <c:pt idx="13372">
                  <c:v>14.383561643835616</c:v>
                </c:pt>
                <c:pt idx="13373">
                  <c:v>38.550684931506851</c:v>
                </c:pt>
                <c:pt idx="13374">
                  <c:v>8.4520547945205475</c:v>
                </c:pt>
                <c:pt idx="13375">
                  <c:v>20.726027397260275</c:v>
                </c:pt>
                <c:pt idx="13376">
                  <c:v>11.663013698630136</c:v>
                </c:pt>
                <c:pt idx="13377">
                  <c:v>26.449315068493149</c:v>
                </c:pt>
                <c:pt idx="13378">
                  <c:v>10.715068493150685</c:v>
                </c:pt>
                <c:pt idx="13379">
                  <c:v>25.526027397260275</c:v>
                </c:pt>
                <c:pt idx="13380">
                  <c:v>8.5232876712328771</c:v>
                </c:pt>
                <c:pt idx="13381">
                  <c:v>2.580821917808219</c:v>
                </c:pt>
                <c:pt idx="13382">
                  <c:v>13.945205479452055</c:v>
                </c:pt>
                <c:pt idx="13383">
                  <c:v>2.9369863013698629</c:v>
                </c:pt>
                <c:pt idx="13384">
                  <c:v>11.528767123287672</c:v>
                </c:pt>
                <c:pt idx="13385">
                  <c:v>33.276712328767125</c:v>
                </c:pt>
                <c:pt idx="13386">
                  <c:v>22.230136986301371</c:v>
                </c:pt>
                <c:pt idx="13387">
                  <c:v>22.490410958904111</c:v>
                </c:pt>
                <c:pt idx="13388">
                  <c:v>15.336986301369864</c:v>
                </c:pt>
                <c:pt idx="13389">
                  <c:v>12.671232876712329</c:v>
                </c:pt>
                <c:pt idx="13390">
                  <c:v>11.528767123287672</c:v>
                </c:pt>
                <c:pt idx="13391">
                  <c:v>13.663013698630136</c:v>
                </c:pt>
                <c:pt idx="13392">
                  <c:v>8.6849315068493151</c:v>
                </c:pt>
                <c:pt idx="13393">
                  <c:v>7.7095890410958905</c:v>
                </c:pt>
                <c:pt idx="13394">
                  <c:v>6.8986301369863012</c:v>
                </c:pt>
                <c:pt idx="13395">
                  <c:v>12.345205479452055</c:v>
                </c:pt>
                <c:pt idx="13396">
                  <c:v>12.35068493150685</c:v>
                </c:pt>
                <c:pt idx="13397">
                  <c:v>10.027397260273972</c:v>
                </c:pt>
                <c:pt idx="13398">
                  <c:v>3.5506849315068494</c:v>
                </c:pt>
                <c:pt idx="13399">
                  <c:v>14.079452054794521</c:v>
                </c:pt>
                <c:pt idx="13400">
                  <c:v>19.813698630136987</c:v>
                </c:pt>
                <c:pt idx="13401">
                  <c:v>4.1041095890410961</c:v>
                </c:pt>
                <c:pt idx="13402">
                  <c:v>3.493150684931507</c:v>
                </c:pt>
                <c:pt idx="13403">
                  <c:v>15.126027397260273</c:v>
                </c:pt>
                <c:pt idx="13404">
                  <c:v>4.5780821917808217</c:v>
                </c:pt>
                <c:pt idx="13405">
                  <c:v>8.7671232876712324</c:v>
                </c:pt>
                <c:pt idx="13406">
                  <c:v>4.7972602739726025</c:v>
                </c:pt>
                <c:pt idx="13407">
                  <c:v>20.638356164383563</c:v>
                </c:pt>
                <c:pt idx="13408">
                  <c:v>33.641095890410959</c:v>
                </c:pt>
                <c:pt idx="13409">
                  <c:v>11.471232876712328</c:v>
                </c:pt>
                <c:pt idx="13410">
                  <c:v>19.468493150684932</c:v>
                </c:pt>
                <c:pt idx="13411">
                  <c:v>43.747945205479454</c:v>
                </c:pt>
                <c:pt idx="13412">
                  <c:v>11.726027397260275</c:v>
                </c:pt>
                <c:pt idx="13413">
                  <c:v>13.523287671232877</c:v>
                </c:pt>
                <c:pt idx="13414">
                  <c:v>4.6931506849315072</c:v>
                </c:pt>
                <c:pt idx="13415">
                  <c:v>12.695890410958905</c:v>
                </c:pt>
                <c:pt idx="13416">
                  <c:v>19.041095890410958</c:v>
                </c:pt>
                <c:pt idx="13417">
                  <c:v>20.638356164383563</c:v>
                </c:pt>
                <c:pt idx="13418">
                  <c:v>24.791780821917808</c:v>
                </c:pt>
                <c:pt idx="13419">
                  <c:v>19.117808219178084</c:v>
                </c:pt>
                <c:pt idx="13420">
                  <c:v>16.547945205479451</c:v>
                </c:pt>
                <c:pt idx="13421">
                  <c:v>17.857534246575341</c:v>
                </c:pt>
                <c:pt idx="13422">
                  <c:v>19.583561643835615</c:v>
                </c:pt>
                <c:pt idx="13423">
                  <c:v>5.7890410958904113</c:v>
                </c:pt>
                <c:pt idx="13424">
                  <c:v>27.6</c:v>
                </c:pt>
                <c:pt idx="13425">
                  <c:v>8.4328767123287669</c:v>
                </c:pt>
                <c:pt idx="13426">
                  <c:v>3.3753424657534246</c:v>
                </c:pt>
                <c:pt idx="13427">
                  <c:v>40.210958904109589</c:v>
                </c:pt>
                <c:pt idx="13428">
                  <c:v>1.6109589041095891</c:v>
                </c:pt>
                <c:pt idx="13429">
                  <c:v>47.446575342465756</c:v>
                </c:pt>
                <c:pt idx="13430">
                  <c:v>20.293150684931508</c:v>
                </c:pt>
                <c:pt idx="13431">
                  <c:v>3.2520547945205478</c:v>
                </c:pt>
                <c:pt idx="13432">
                  <c:v>14.923287671232877</c:v>
                </c:pt>
                <c:pt idx="13433">
                  <c:v>2.6246575342465754</c:v>
                </c:pt>
                <c:pt idx="13434">
                  <c:v>4.5863013698630137</c:v>
                </c:pt>
                <c:pt idx="13435">
                  <c:v>13.898630136986302</c:v>
                </c:pt>
                <c:pt idx="13436">
                  <c:v>11.164383561643836</c:v>
                </c:pt>
                <c:pt idx="13437">
                  <c:v>17.375342465753423</c:v>
                </c:pt>
                <c:pt idx="13438">
                  <c:v>3.0904109589041098</c:v>
                </c:pt>
                <c:pt idx="13439">
                  <c:v>3.7808219178082192</c:v>
                </c:pt>
                <c:pt idx="13440">
                  <c:v>15.112328767123287</c:v>
                </c:pt>
                <c:pt idx="13441">
                  <c:v>1.8191780821917809</c:v>
                </c:pt>
                <c:pt idx="13442">
                  <c:v>17.123287671232877</c:v>
                </c:pt>
                <c:pt idx="13443">
                  <c:v>1.6136986301369862</c:v>
                </c:pt>
                <c:pt idx="13444">
                  <c:v>33.827397260273976</c:v>
                </c:pt>
                <c:pt idx="13445">
                  <c:v>16.353424657534248</c:v>
                </c:pt>
                <c:pt idx="13446">
                  <c:v>39.93150684931507</c:v>
                </c:pt>
                <c:pt idx="13447">
                  <c:v>4.506849315068493</c:v>
                </c:pt>
                <c:pt idx="13448">
                  <c:v>18.731506849315068</c:v>
                </c:pt>
                <c:pt idx="13449">
                  <c:v>15.03013698630137</c:v>
                </c:pt>
                <c:pt idx="13450">
                  <c:v>13.178082191780822</c:v>
                </c:pt>
                <c:pt idx="13451">
                  <c:v>30.186301369863013</c:v>
                </c:pt>
                <c:pt idx="13452">
                  <c:v>12.35068493150685</c:v>
                </c:pt>
                <c:pt idx="13453">
                  <c:v>13.323287671232876</c:v>
                </c:pt>
                <c:pt idx="13454">
                  <c:v>6.4465753424657537</c:v>
                </c:pt>
                <c:pt idx="13455">
                  <c:v>37.591780821917808</c:v>
                </c:pt>
                <c:pt idx="13456">
                  <c:v>21.780821917808218</c:v>
                </c:pt>
                <c:pt idx="13457">
                  <c:v>2.6109589041095891</c:v>
                </c:pt>
                <c:pt idx="13458">
                  <c:v>12.019178082191781</c:v>
                </c:pt>
                <c:pt idx="13459">
                  <c:v>1.6520547945205479</c:v>
                </c:pt>
                <c:pt idx="13460">
                  <c:v>18.367123287671234</c:v>
                </c:pt>
                <c:pt idx="13461">
                  <c:v>3.7178082191780821</c:v>
                </c:pt>
                <c:pt idx="13462">
                  <c:v>7.6273972602739724</c:v>
                </c:pt>
                <c:pt idx="13463">
                  <c:v>13.438356164383562</c:v>
                </c:pt>
                <c:pt idx="13464">
                  <c:v>11.797260273972602</c:v>
                </c:pt>
                <c:pt idx="13465">
                  <c:v>17.454794520547946</c:v>
                </c:pt>
                <c:pt idx="13466">
                  <c:v>2.8356164383561642</c:v>
                </c:pt>
                <c:pt idx="13467">
                  <c:v>30.739726027397261</c:v>
                </c:pt>
                <c:pt idx="13468">
                  <c:v>2.7369863013698632</c:v>
                </c:pt>
                <c:pt idx="13469">
                  <c:v>11.164383561643836</c:v>
                </c:pt>
                <c:pt idx="13470">
                  <c:v>15.58904109589041</c:v>
                </c:pt>
                <c:pt idx="13471">
                  <c:v>2.6246575342465754</c:v>
                </c:pt>
                <c:pt idx="13472">
                  <c:v>22.364383561643837</c:v>
                </c:pt>
                <c:pt idx="13473">
                  <c:v>14.443835616438356</c:v>
                </c:pt>
                <c:pt idx="13474">
                  <c:v>5.5205479452054798</c:v>
                </c:pt>
                <c:pt idx="13475">
                  <c:v>31.901369863013699</c:v>
                </c:pt>
                <c:pt idx="13476">
                  <c:v>24.473972602739725</c:v>
                </c:pt>
                <c:pt idx="13477">
                  <c:v>15.342465753424657</c:v>
                </c:pt>
                <c:pt idx="13478">
                  <c:v>13.945205479452055</c:v>
                </c:pt>
                <c:pt idx="13479">
                  <c:v>21.556164383561644</c:v>
                </c:pt>
                <c:pt idx="13480">
                  <c:v>36.287671232876711</c:v>
                </c:pt>
                <c:pt idx="13481">
                  <c:v>18.539726027397261</c:v>
                </c:pt>
                <c:pt idx="13482">
                  <c:v>8.9506849315068493</c:v>
                </c:pt>
                <c:pt idx="13483">
                  <c:v>6.4465753424657537</c:v>
                </c:pt>
                <c:pt idx="13484">
                  <c:v>14.443835616438356</c:v>
                </c:pt>
                <c:pt idx="13485">
                  <c:v>42.424657534246577</c:v>
                </c:pt>
                <c:pt idx="13486">
                  <c:v>16.583561643835615</c:v>
                </c:pt>
                <c:pt idx="13487">
                  <c:v>35.11780821917808</c:v>
                </c:pt>
                <c:pt idx="13488">
                  <c:v>14.052054794520547</c:v>
                </c:pt>
                <c:pt idx="13489">
                  <c:v>20.216438356164385</c:v>
                </c:pt>
                <c:pt idx="13490">
                  <c:v>9.8356164383561637</c:v>
                </c:pt>
                <c:pt idx="13491">
                  <c:v>13.153424657534247</c:v>
                </c:pt>
                <c:pt idx="13492">
                  <c:v>1.6520547945205479</c:v>
                </c:pt>
                <c:pt idx="13493">
                  <c:v>24.684931506849313</c:v>
                </c:pt>
                <c:pt idx="13494">
                  <c:v>39.698630136986303</c:v>
                </c:pt>
                <c:pt idx="13495">
                  <c:v>12.684931506849315</c:v>
                </c:pt>
                <c:pt idx="13496">
                  <c:v>19.613698630136987</c:v>
                </c:pt>
                <c:pt idx="13497">
                  <c:v>23.572602739726026</c:v>
                </c:pt>
                <c:pt idx="13498">
                  <c:v>19.43013698630137</c:v>
                </c:pt>
                <c:pt idx="13499">
                  <c:v>5.3342465753424655</c:v>
                </c:pt>
                <c:pt idx="13500">
                  <c:v>1.6849315068493151</c:v>
                </c:pt>
                <c:pt idx="13501">
                  <c:v>12.095890410958905</c:v>
                </c:pt>
                <c:pt idx="13502">
                  <c:v>25.06027397260274</c:v>
                </c:pt>
                <c:pt idx="13503">
                  <c:v>8.4575342465753423</c:v>
                </c:pt>
                <c:pt idx="13504">
                  <c:v>6.9178082191780819</c:v>
                </c:pt>
                <c:pt idx="13505">
                  <c:v>2.7068493150684931</c:v>
                </c:pt>
                <c:pt idx="13506">
                  <c:v>26.172602739726027</c:v>
                </c:pt>
                <c:pt idx="13507">
                  <c:v>39.873972602739727</c:v>
                </c:pt>
                <c:pt idx="13508">
                  <c:v>19.117808219178084</c:v>
                </c:pt>
                <c:pt idx="13509">
                  <c:v>4.183561643835616</c:v>
                </c:pt>
                <c:pt idx="13510">
                  <c:v>13.671232876712329</c:v>
                </c:pt>
                <c:pt idx="13511">
                  <c:v>14.797260273972602</c:v>
                </c:pt>
                <c:pt idx="13512">
                  <c:v>40.019178082191779</c:v>
                </c:pt>
                <c:pt idx="13513">
                  <c:v>13.293150684931506</c:v>
                </c:pt>
                <c:pt idx="13514">
                  <c:v>12.35068493150685</c:v>
                </c:pt>
                <c:pt idx="13515">
                  <c:v>12.421917808219177</c:v>
                </c:pt>
                <c:pt idx="13516">
                  <c:v>11.010958904109589</c:v>
                </c:pt>
                <c:pt idx="13517">
                  <c:v>19.641095890410959</c:v>
                </c:pt>
                <c:pt idx="13518">
                  <c:v>22.241095890410961</c:v>
                </c:pt>
                <c:pt idx="13519">
                  <c:v>9.9863013698630141</c:v>
                </c:pt>
                <c:pt idx="13520">
                  <c:v>21.271232876712329</c:v>
                </c:pt>
                <c:pt idx="13521">
                  <c:v>17.991780821917807</c:v>
                </c:pt>
                <c:pt idx="13522">
                  <c:v>13.312328767123288</c:v>
                </c:pt>
                <c:pt idx="13523">
                  <c:v>16.564383561643837</c:v>
                </c:pt>
                <c:pt idx="13524">
                  <c:v>2.4493150684931506</c:v>
                </c:pt>
                <c:pt idx="13525">
                  <c:v>2.5780821917808221</c:v>
                </c:pt>
                <c:pt idx="13526">
                  <c:v>13.293150684931506</c:v>
                </c:pt>
                <c:pt idx="13527">
                  <c:v>11.117808219178082</c:v>
                </c:pt>
                <c:pt idx="13528">
                  <c:v>1.7287671232876711</c:v>
                </c:pt>
                <c:pt idx="13529">
                  <c:v>14.186301369863013</c:v>
                </c:pt>
                <c:pt idx="13530">
                  <c:v>7.4</c:v>
                </c:pt>
                <c:pt idx="13531">
                  <c:v>10.216438356164383</c:v>
                </c:pt>
                <c:pt idx="13532">
                  <c:v>22.153424657534245</c:v>
                </c:pt>
                <c:pt idx="13533">
                  <c:v>13.945205479452055</c:v>
                </c:pt>
                <c:pt idx="13534">
                  <c:v>22.172602739726027</c:v>
                </c:pt>
                <c:pt idx="13535">
                  <c:v>33.468493150684928</c:v>
                </c:pt>
                <c:pt idx="13536">
                  <c:v>26.813698630136987</c:v>
                </c:pt>
                <c:pt idx="13537">
                  <c:v>32.42739726027397</c:v>
                </c:pt>
                <c:pt idx="13538">
                  <c:v>12.693150684931506</c:v>
                </c:pt>
                <c:pt idx="13539">
                  <c:v>2.2219178082191782</c:v>
                </c:pt>
                <c:pt idx="13540">
                  <c:v>1.8821917808219177</c:v>
                </c:pt>
                <c:pt idx="13541">
                  <c:v>7.3260273972602743</c:v>
                </c:pt>
                <c:pt idx="13542">
                  <c:v>19.602739726027398</c:v>
                </c:pt>
                <c:pt idx="13543">
                  <c:v>12.161643835616438</c:v>
                </c:pt>
                <c:pt idx="13544">
                  <c:v>13.53972602739726</c:v>
                </c:pt>
                <c:pt idx="13545">
                  <c:v>10.199999999999999</c:v>
                </c:pt>
                <c:pt idx="13546">
                  <c:v>1.9178082191780821</c:v>
                </c:pt>
                <c:pt idx="13547">
                  <c:v>15.210958904109589</c:v>
                </c:pt>
                <c:pt idx="13548">
                  <c:v>15.112328767123287</c:v>
                </c:pt>
                <c:pt idx="13549">
                  <c:v>9.7369863013698623</c:v>
                </c:pt>
                <c:pt idx="13550">
                  <c:v>25.791780821917808</c:v>
                </c:pt>
                <c:pt idx="13551">
                  <c:v>2.989041095890411</c:v>
                </c:pt>
                <c:pt idx="13552">
                  <c:v>37.821917808219176</c:v>
                </c:pt>
                <c:pt idx="13553">
                  <c:v>7.4794520547945202</c:v>
                </c:pt>
                <c:pt idx="13554">
                  <c:v>5.9972602739726026</c:v>
                </c:pt>
                <c:pt idx="13555">
                  <c:v>7.9917808219178079</c:v>
                </c:pt>
                <c:pt idx="13556">
                  <c:v>2.7506849315068491</c:v>
                </c:pt>
                <c:pt idx="13557">
                  <c:v>30.884931506849316</c:v>
                </c:pt>
                <c:pt idx="13558">
                  <c:v>16.2</c:v>
                </c:pt>
                <c:pt idx="13559">
                  <c:v>7.6328767123287671</c:v>
                </c:pt>
                <c:pt idx="13560">
                  <c:v>2.493150684931507</c:v>
                </c:pt>
                <c:pt idx="13561">
                  <c:v>1.989041095890411</c:v>
                </c:pt>
                <c:pt idx="13562">
                  <c:v>6.2273972602739729</c:v>
                </c:pt>
                <c:pt idx="13563">
                  <c:v>4.6931506849315072</c:v>
                </c:pt>
                <c:pt idx="13564">
                  <c:v>2.2958904109589042</c:v>
                </c:pt>
                <c:pt idx="13565">
                  <c:v>16.583561643835615</c:v>
                </c:pt>
                <c:pt idx="13566">
                  <c:v>2.9698630136986299</c:v>
                </c:pt>
                <c:pt idx="13567">
                  <c:v>19.863013698630137</c:v>
                </c:pt>
                <c:pt idx="13568">
                  <c:v>1.6136986301369862</c:v>
                </c:pt>
                <c:pt idx="13569">
                  <c:v>18.520547945205479</c:v>
                </c:pt>
                <c:pt idx="13570">
                  <c:v>2.3780821917808219</c:v>
                </c:pt>
                <c:pt idx="13571">
                  <c:v>9.0328767123287665</c:v>
                </c:pt>
                <c:pt idx="13572">
                  <c:v>3.4164383561643836</c:v>
                </c:pt>
                <c:pt idx="13573">
                  <c:v>39.041095890410958</c:v>
                </c:pt>
                <c:pt idx="13574">
                  <c:v>7.2438356164383562</c:v>
                </c:pt>
                <c:pt idx="13575">
                  <c:v>3.8109589041095893</c:v>
                </c:pt>
                <c:pt idx="13576">
                  <c:v>1.7287671232876711</c:v>
                </c:pt>
                <c:pt idx="13577">
                  <c:v>21.789041095890411</c:v>
                </c:pt>
                <c:pt idx="13578">
                  <c:v>20.961643835616439</c:v>
                </c:pt>
                <c:pt idx="13579">
                  <c:v>2.2273972602739724</c:v>
                </c:pt>
                <c:pt idx="13580">
                  <c:v>7.5205479452054798</c:v>
                </c:pt>
                <c:pt idx="13581">
                  <c:v>6.4657534246575343</c:v>
                </c:pt>
                <c:pt idx="13582">
                  <c:v>1.9972602739726026</c:v>
                </c:pt>
                <c:pt idx="13583">
                  <c:v>3.9287671232876713</c:v>
                </c:pt>
                <c:pt idx="13584">
                  <c:v>38.627397260273973</c:v>
                </c:pt>
                <c:pt idx="13585">
                  <c:v>34.42739726027397</c:v>
                </c:pt>
                <c:pt idx="13586">
                  <c:v>22.326027397260273</c:v>
                </c:pt>
                <c:pt idx="13587">
                  <c:v>10.753424657534246</c:v>
                </c:pt>
                <c:pt idx="13588">
                  <c:v>3.8739726027397259</c:v>
                </c:pt>
                <c:pt idx="13589">
                  <c:v>2.3780821917808219</c:v>
                </c:pt>
                <c:pt idx="13590">
                  <c:v>26.641095890410959</c:v>
                </c:pt>
                <c:pt idx="13591">
                  <c:v>5.9095890410958907</c:v>
                </c:pt>
                <c:pt idx="13592">
                  <c:v>2.5342465753424657</c:v>
                </c:pt>
                <c:pt idx="13593">
                  <c:v>2.7506849315068491</c:v>
                </c:pt>
                <c:pt idx="13594">
                  <c:v>15.364383561643836</c:v>
                </c:pt>
                <c:pt idx="13595">
                  <c:v>46.260273972602739</c:v>
                </c:pt>
                <c:pt idx="13596">
                  <c:v>6.5013698630136982</c:v>
                </c:pt>
                <c:pt idx="13597">
                  <c:v>30.432876712328767</c:v>
                </c:pt>
                <c:pt idx="13598">
                  <c:v>20.021917808219179</c:v>
                </c:pt>
                <c:pt idx="13599">
                  <c:v>2.6383561643835618</c:v>
                </c:pt>
                <c:pt idx="13600">
                  <c:v>26.386301369863013</c:v>
                </c:pt>
                <c:pt idx="13601">
                  <c:v>6.8301369863013699</c:v>
                </c:pt>
                <c:pt idx="13602">
                  <c:v>32.0027397260274</c:v>
                </c:pt>
                <c:pt idx="13603">
                  <c:v>13.326027397260274</c:v>
                </c:pt>
                <c:pt idx="13604">
                  <c:v>23.361643835616437</c:v>
                </c:pt>
                <c:pt idx="13605">
                  <c:v>17.8</c:v>
                </c:pt>
                <c:pt idx="13606">
                  <c:v>30.520547945205479</c:v>
                </c:pt>
                <c:pt idx="13607">
                  <c:v>16.032876712328768</c:v>
                </c:pt>
                <c:pt idx="13608">
                  <c:v>14.095890410958905</c:v>
                </c:pt>
                <c:pt idx="13609">
                  <c:v>32.106849315068494</c:v>
                </c:pt>
                <c:pt idx="13610">
                  <c:v>5.6136986301369864</c:v>
                </c:pt>
                <c:pt idx="13611">
                  <c:v>10.052054794520547</c:v>
                </c:pt>
                <c:pt idx="13612">
                  <c:v>4.4054794520547942</c:v>
                </c:pt>
                <c:pt idx="13613">
                  <c:v>18.391780821917809</c:v>
                </c:pt>
                <c:pt idx="13614">
                  <c:v>24.838356164383562</c:v>
                </c:pt>
                <c:pt idx="13615">
                  <c:v>23.216438356164385</c:v>
                </c:pt>
                <c:pt idx="13616">
                  <c:v>12.353424657534246</c:v>
                </c:pt>
                <c:pt idx="13617">
                  <c:v>29.682191780821917</c:v>
                </c:pt>
                <c:pt idx="13618">
                  <c:v>3.010958904109589</c:v>
                </c:pt>
                <c:pt idx="13619">
                  <c:v>12.402739726027397</c:v>
                </c:pt>
                <c:pt idx="13620">
                  <c:v>37.802739726027397</c:v>
                </c:pt>
                <c:pt idx="13621">
                  <c:v>24.684931506849313</c:v>
                </c:pt>
                <c:pt idx="13622">
                  <c:v>18.317808219178083</c:v>
                </c:pt>
                <c:pt idx="13623">
                  <c:v>4.2602739726027394</c:v>
                </c:pt>
                <c:pt idx="13624">
                  <c:v>4.4328767123287669</c:v>
                </c:pt>
                <c:pt idx="13625">
                  <c:v>13.682191780821919</c:v>
                </c:pt>
                <c:pt idx="13626">
                  <c:v>2.9698630136986299</c:v>
                </c:pt>
                <c:pt idx="13627">
                  <c:v>2.7369863013698632</c:v>
                </c:pt>
                <c:pt idx="13628">
                  <c:v>9.375342465753425</c:v>
                </c:pt>
                <c:pt idx="13629">
                  <c:v>8.7013698630136993</c:v>
                </c:pt>
                <c:pt idx="13630">
                  <c:v>46.528767123287672</c:v>
                </c:pt>
                <c:pt idx="13631">
                  <c:v>5.9287671232876713</c:v>
                </c:pt>
                <c:pt idx="13632">
                  <c:v>3.0712328767123287</c:v>
                </c:pt>
                <c:pt idx="13633">
                  <c:v>2.580821917808219</c:v>
                </c:pt>
                <c:pt idx="13634">
                  <c:v>8.6493150684931503</c:v>
                </c:pt>
                <c:pt idx="13635">
                  <c:v>10.276712328767124</c:v>
                </c:pt>
                <c:pt idx="13636">
                  <c:v>11.893150684931507</c:v>
                </c:pt>
                <c:pt idx="13637">
                  <c:v>1.8493150684931507</c:v>
                </c:pt>
                <c:pt idx="13638">
                  <c:v>16.583561643835615</c:v>
                </c:pt>
                <c:pt idx="13639">
                  <c:v>17.12876712328767</c:v>
                </c:pt>
                <c:pt idx="13640">
                  <c:v>2.8027397260273972</c:v>
                </c:pt>
                <c:pt idx="13641">
                  <c:v>2.2273972602739724</c:v>
                </c:pt>
                <c:pt idx="13642">
                  <c:v>1.9205479452054794</c:v>
                </c:pt>
                <c:pt idx="13643">
                  <c:v>20.073972602739726</c:v>
                </c:pt>
                <c:pt idx="13644">
                  <c:v>2.9945205479452053</c:v>
                </c:pt>
                <c:pt idx="13645">
                  <c:v>13.520547945205479</c:v>
                </c:pt>
                <c:pt idx="13646">
                  <c:v>3.2821917808219179</c:v>
                </c:pt>
                <c:pt idx="13647">
                  <c:v>12.92876712328767</c:v>
                </c:pt>
                <c:pt idx="13648">
                  <c:v>6.3616438356164382</c:v>
                </c:pt>
                <c:pt idx="13649">
                  <c:v>10.424657534246576</c:v>
                </c:pt>
                <c:pt idx="13650">
                  <c:v>5.9095890410958907</c:v>
                </c:pt>
                <c:pt idx="13651">
                  <c:v>8.2383561643835623</c:v>
                </c:pt>
                <c:pt idx="13652">
                  <c:v>5.6575342465753424</c:v>
                </c:pt>
                <c:pt idx="13653">
                  <c:v>19.117808219178084</c:v>
                </c:pt>
                <c:pt idx="13654">
                  <c:v>8.7260273972602747</c:v>
                </c:pt>
                <c:pt idx="13655">
                  <c:v>8.9917808219178088</c:v>
                </c:pt>
                <c:pt idx="13656">
                  <c:v>1.6904109589041096</c:v>
                </c:pt>
                <c:pt idx="13657">
                  <c:v>6.4821917808219176</c:v>
                </c:pt>
                <c:pt idx="13658">
                  <c:v>24.126027397260273</c:v>
                </c:pt>
                <c:pt idx="13659">
                  <c:v>16.049315068493151</c:v>
                </c:pt>
                <c:pt idx="13660">
                  <c:v>20.86849315068493</c:v>
                </c:pt>
                <c:pt idx="13661">
                  <c:v>36.912328767123284</c:v>
                </c:pt>
                <c:pt idx="13662">
                  <c:v>11.827397260273973</c:v>
                </c:pt>
                <c:pt idx="13663">
                  <c:v>21.865753424657534</c:v>
                </c:pt>
                <c:pt idx="13664">
                  <c:v>6.0191780821917806</c:v>
                </c:pt>
                <c:pt idx="13665">
                  <c:v>3.7808219178082192</c:v>
                </c:pt>
                <c:pt idx="13666">
                  <c:v>6.8684931506849312</c:v>
                </c:pt>
                <c:pt idx="13667">
                  <c:v>29.93972602739726</c:v>
                </c:pt>
                <c:pt idx="13668">
                  <c:v>3.2191780821917808</c:v>
                </c:pt>
                <c:pt idx="13669">
                  <c:v>6.9616438356164387</c:v>
                </c:pt>
                <c:pt idx="13670">
                  <c:v>2.4246575342465753</c:v>
                </c:pt>
                <c:pt idx="13671">
                  <c:v>2.9698630136986299</c:v>
                </c:pt>
                <c:pt idx="13672">
                  <c:v>31.915068493150685</c:v>
                </c:pt>
                <c:pt idx="13673">
                  <c:v>42.980821917808221</c:v>
                </c:pt>
                <c:pt idx="13674">
                  <c:v>7.8219178082191778</c:v>
                </c:pt>
                <c:pt idx="13675">
                  <c:v>3.6383561643835618</c:v>
                </c:pt>
                <c:pt idx="13676">
                  <c:v>1.8767123287671232</c:v>
                </c:pt>
                <c:pt idx="13677">
                  <c:v>6.1945205479452055</c:v>
                </c:pt>
                <c:pt idx="13678">
                  <c:v>3.0684931506849313</c:v>
                </c:pt>
                <c:pt idx="13679">
                  <c:v>3.3506849315068492</c:v>
                </c:pt>
              </c:numCache>
            </c:numRef>
          </c:xVal>
          <c:yVal>
            <c:numRef>
              <c:f>'Simple LR'!$A$2:$A$13681</c:f>
              <c:numCache>
                <c:formatCode>0%</c:formatCode>
                <c:ptCount val="13680"/>
                <c:pt idx="0">
                  <c:v>0.97143621262458468</c:v>
                </c:pt>
                <c:pt idx="1">
                  <c:v>0.97562463054187198</c:v>
                </c:pt>
                <c:pt idx="2">
                  <c:v>0.88510729216481798</c:v>
                </c:pt>
                <c:pt idx="3">
                  <c:v>0.2355539254559873</c:v>
                </c:pt>
                <c:pt idx="4">
                  <c:v>0.90269742588501267</c:v>
                </c:pt>
                <c:pt idx="5">
                  <c:v>0.13950480769230769</c:v>
                </c:pt>
                <c:pt idx="6">
                  <c:v>1.0095753701211305</c:v>
                </c:pt>
                <c:pt idx="7">
                  <c:v>1.1930999849193185</c:v>
                </c:pt>
                <c:pt idx="8">
                  <c:v>1.2927339992175093</c:v>
                </c:pt>
                <c:pt idx="9">
                  <c:v>1.2744183897661239</c:v>
                </c:pt>
                <c:pt idx="10">
                  <c:v>0.5788461538461539</c:v>
                </c:pt>
                <c:pt idx="11">
                  <c:v>0.55625000000000002</c:v>
                </c:pt>
                <c:pt idx="12">
                  <c:v>0.98385722037051393</c:v>
                </c:pt>
                <c:pt idx="13">
                  <c:v>0.95955402311844673</c:v>
                </c:pt>
                <c:pt idx="14">
                  <c:v>0.99259273628623768</c:v>
                </c:pt>
                <c:pt idx="15">
                  <c:v>1.0560868836362765</c:v>
                </c:pt>
                <c:pt idx="16">
                  <c:v>0.98047927934512491</c:v>
                </c:pt>
                <c:pt idx="17">
                  <c:v>0.95058842866535187</c:v>
                </c:pt>
                <c:pt idx="18">
                  <c:v>1.0064069707842132</c:v>
                </c:pt>
                <c:pt idx="19">
                  <c:v>0.98086712357718664</c:v>
                </c:pt>
                <c:pt idx="20">
                  <c:v>0.96271221878397584</c:v>
                </c:pt>
                <c:pt idx="21">
                  <c:v>0.98931999999999998</c:v>
                </c:pt>
                <c:pt idx="22">
                  <c:v>0.1221923076923077</c:v>
                </c:pt>
                <c:pt idx="23">
                  <c:v>1.4798864134084737</c:v>
                </c:pt>
                <c:pt idx="24">
                  <c:v>0.98901301482701809</c:v>
                </c:pt>
                <c:pt idx="25">
                  <c:v>0.99846231445453237</c:v>
                </c:pt>
                <c:pt idx="26">
                  <c:v>0.97098816326530624</c:v>
                </c:pt>
                <c:pt idx="27">
                  <c:v>1.0060157742211684</c:v>
                </c:pt>
                <c:pt idx="28">
                  <c:v>1.0106140034983022</c:v>
                </c:pt>
                <c:pt idx="29">
                  <c:v>0.94783755581440488</c:v>
                </c:pt>
                <c:pt idx="30">
                  <c:v>0.19687499999999999</c:v>
                </c:pt>
                <c:pt idx="31">
                  <c:v>1.4341346153846154E-2</c:v>
                </c:pt>
                <c:pt idx="32">
                  <c:v>0.99337014720219929</c:v>
                </c:pt>
                <c:pt idx="33">
                  <c:v>1.1508473761723899</c:v>
                </c:pt>
                <c:pt idx="34">
                  <c:v>0.84514474323436117</c:v>
                </c:pt>
                <c:pt idx="35">
                  <c:v>0.15383672419705111</c:v>
                </c:pt>
                <c:pt idx="36">
                  <c:v>0.26580350342726583</c:v>
                </c:pt>
                <c:pt idx="37">
                  <c:v>0.99421956749215201</c:v>
                </c:pt>
                <c:pt idx="38">
                  <c:v>1.079942195659392</c:v>
                </c:pt>
                <c:pt idx="39">
                  <c:v>1.0125610648523566</c:v>
                </c:pt>
                <c:pt idx="40">
                  <c:v>1.335162081446174</c:v>
                </c:pt>
                <c:pt idx="41">
                  <c:v>0.97839176637938241</c:v>
                </c:pt>
                <c:pt idx="42">
                  <c:v>1.0775037028141388</c:v>
                </c:pt>
                <c:pt idx="43">
                  <c:v>1.0888214454416627</c:v>
                </c:pt>
                <c:pt idx="44">
                  <c:v>1.1292936991869917</c:v>
                </c:pt>
                <c:pt idx="45">
                  <c:v>1.1417079131436276</c:v>
                </c:pt>
                <c:pt idx="46">
                  <c:v>1.2039802836658355</c:v>
                </c:pt>
                <c:pt idx="47">
                  <c:v>1.000320188225666</c:v>
                </c:pt>
                <c:pt idx="48">
                  <c:v>1.2443595937148999</c:v>
                </c:pt>
                <c:pt idx="49">
                  <c:v>0.69877825764221602</c:v>
                </c:pt>
                <c:pt idx="50">
                  <c:v>1.196530143349483</c:v>
                </c:pt>
                <c:pt idx="51">
                  <c:v>0.99102832483326797</c:v>
                </c:pt>
                <c:pt idx="52">
                  <c:v>1.5047137169648235</c:v>
                </c:pt>
                <c:pt idx="53">
                  <c:v>0.99241972139782353</c:v>
                </c:pt>
                <c:pt idx="54">
                  <c:v>0.98116621827114281</c:v>
                </c:pt>
                <c:pt idx="55">
                  <c:v>1.0572759158222915</c:v>
                </c:pt>
                <c:pt idx="56">
                  <c:v>1.1276349252572317</c:v>
                </c:pt>
                <c:pt idx="57">
                  <c:v>1.0182492931196985</c:v>
                </c:pt>
                <c:pt idx="58">
                  <c:v>0.98369324654190404</c:v>
                </c:pt>
                <c:pt idx="59">
                  <c:v>1.259496038790705</c:v>
                </c:pt>
                <c:pt idx="60">
                  <c:v>1.0087236913657327</c:v>
                </c:pt>
                <c:pt idx="61">
                  <c:v>1.2742107743267779</c:v>
                </c:pt>
                <c:pt idx="62">
                  <c:v>0.98958268817741379</c:v>
                </c:pt>
                <c:pt idx="63">
                  <c:v>1.0168069580773487</c:v>
                </c:pt>
                <c:pt idx="64">
                  <c:v>1.2154519932622123</c:v>
                </c:pt>
                <c:pt idx="65">
                  <c:v>1.5794885620915031</c:v>
                </c:pt>
                <c:pt idx="66">
                  <c:v>6.1258012820512818E-2</c:v>
                </c:pt>
                <c:pt idx="67">
                  <c:v>1.1973436320981217</c:v>
                </c:pt>
                <c:pt idx="68">
                  <c:v>1.0242253505933119</c:v>
                </c:pt>
                <c:pt idx="69">
                  <c:v>0.88650219790078044</c:v>
                </c:pt>
                <c:pt idx="70">
                  <c:v>0.43350816761363636</c:v>
                </c:pt>
                <c:pt idx="71">
                  <c:v>1.0813248776452746</c:v>
                </c:pt>
                <c:pt idx="72">
                  <c:v>1.0112492551148777</c:v>
                </c:pt>
                <c:pt idx="73">
                  <c:v>0.99426534289773705</c:v>
                </c:pt>
                <c:pt idx="74">
                  <c:v>1.0919896979779884</c:v>
                </c:pt>
                <c:pt idx="75">
                  <c:v>1.1154475514549325</c:v>
                </c:pt>
                <c:pt idx="76">
                  <c:v>1.007238447460729</c:v>
                </c:pt>
                <c:pt idx="77">
                  <c:v>1.1520681567989279</c:v>
                </c:pt>
                <c:pt idx="78">
                  <c:v>0.99185349972870318</c:v>
                </c:pt>
                <c:pt idx="79">
                  <c:v>0.98672504118616144</c:v>
                </c:pt>
                <c:pt idx="80">
                  <c:v>0.98850992366412216</c:v>
                </c:pt>
                <c:pt idx="81">
                  <c:v>0.98095670436187399</c:v>
                </c:pt>
                <c:pt idx="82">
                  <c:v>1.0034833830119432</c:v>
                </c:pt>
                <c:pt idx="83">
                  <c:v>0.93048556876061117</c:v>
                </c:pt>
                <c:pt idx="84">
                  <c:v>1.0217312234293812</c:v>
                </c:pt>
                <c:pt idx="85">
                  <c:v>1.1096513182843344</c:v>
                </c:pt>
                <c:pt idx="86">
                  <c:v>1.2528679197994987</c:v>
                </c:pt>
                <c:pt idx="87">
                  <c:v>0.97444209770114942</c:v>
                </c:pt>
                <c:pt idx="88">
                  <c:v>1.5727114382252023</c:v>
                </c:pt>
                <c:pt idx="89">
                  <c:v>0.98153566333808839</c:v>
                </c:pt>
                <c:pt idx="90">
                  <c:v>1.0630350470703656</c:v>
                </c:pt>
                <c:pt idx="91">
                  <c:v>1.0988313048030363</c:v>
                </c:pt>
                <c:pt idx="92">
                  <c:v>1.0035179783691697</c:v>
                </c:pt>
                <c:pt idx="93">
                  <c:v>1.0088853890225451</c:v>
                </c:pt>
                <c:pt idx="94">
                  <c:v>0.98477063197026027</c:v>
                </c:pt>
                <c:pt idx="95">
                  <c:v>6.7873391104880845E-2</c:v>
                </c:pt>
                <c:pt idx="96">
                  <c:v>1.2563649848697613</c:v>
                </c:pt>
                <c:pt idx="97">
                  <c:v>0.98211225554106907</c:v>
                </c:pt>
                <c:pt idx="98">
                  <c:v>1.062518427157666</c:v>
                </c:pt>
                <c:pt idx="99">
                  <c:v>0.98637767857142855</c:v>
                </c:pt>
                <c:pt idx="100">
                  <c:v>0.84608264462809912</c:v>
                </c:pt>
                <c:pt idx="101">
                  <c:v>0.88715742144612331</c:v>
                </c:pt>
                <c:pt idx="102">
                  <c:v>1.0361984565768256</c:v>
                </c:pt>
                <c:pt idx="103">
                  <c:v>1.0261292580982238</c:v>
                </c:pt>
                <c:pt idx="104">
                  <c:v>0.9897192583810841</c:v>
                </c:pt>
                <c:pt idx="105">
                  <c:v>1.0026953560371517</c:v>
                </c:pt>
                <c:pt idx="106">
                  <c:v>1.4615614667868952</c:v>
                </c:pt>
                <c:pt idx="107">
                  <c:v>1.184076378556292</c:v>
                </c:pt>
                <c:pt idx="108">
                  <c:v>1.0033104910714286</c:v>
                </c:pt>
                <c:pt idx="109">
                  <c:v>0.99525265210608427</c:v>
                </c:pt>
                <c:pt idx="110">
                  <c:v>1.7348027109059914</c:v>
                </c:pt>
                <c:pt idx="111">
                  <c:v>1.192294193097015</c:v>
                </c:pt>
                <c:pt idx="112">
                  <c:v>0.97444238505747127</c:v>
                </c:pt>
                <c:pt idx="113">
                  <c:v>0.96005571927982525</c:v>
                </c:pt>
                <c:pt idx="114">
                  <c:v>1.0382052541698834</c:v>
                </c:pt>
                <c:pt idx="115">
                  <c:v>0.77305658853421733</c:v>
                </c:pt>
                <c:pt idx="116">
                  <c:v>1.7878714464629597</c:v>
                </c:pt>
                <c:pt idx="117">
                  <c:v>0.97551084349145734</c:v>
                </c:pt>
                <c:pt idx="118">
                  <c:v>1.0051959890610758</c:v>
                </c:pt>
                <c:pt idx="119">
                  <c:v>0.98113711549622751</c:v>
                </c:pt>
                <c:pt idx="120">
                  <c:v>1.0098694200868226</c:v>
                </c:pt>
                <c:pt idx="121">
                  <c:v>8.1879094372721548E-2</c:v>
                </c:pt>
                <c:pt idx="122">
                  <c:v>0.99625691604522493</c:v>
                </c:pt>
                <c:pt idx="123">
                  <c:v>0.12162980769230769</c:v>
                </c:pt>
                <c:pt idx="124">
                  <c:v>1.3778184007282765</c:v>
                </c:pt>
                <c:pt idx="125">
                  <c:v>0.98474252691272579</c:v>
                </c:pt>
                <c:pt idx="126">
                  <c:v>1.1848764231157227</c:v>
                </c:pt>
                <c:pt idx="127">
                  <c:v>0.97635511982570811</c:v>
                </c:pt>
                <c:pt idx="128">
                  <c:v>1.3457763360457444</c:v>
                </c:pt>
                <c:pt idx="129">
                  <c:v>1.065682561913355</c:v>
                </c:pt>
                <c:pt idx="130">
                  <c:v>0.97854989730150854</c:v>
                </c:pt>
                <c:pt idx="131">
                  <c:v>0.975789189553951</c:v>
                </c:pt>
                <c:pt idx="132">
                  <c:v>1.0082967213473795</c:v>
                </c:pt>
                <c:pt idx="133">
                  <c:v>1.0622242039265184</c:v>
                </c:pt>
                <c:pt idx="134">
                  <c:v>1.1861881765424138</c:v>
                </c:pt>
                <c:pt idx="135">
                  <c:v>0.96162554179566562</c:v>
                </c:pt>
                <c:pt idx="136">
                  <c:v>0.98185288577199792</c:v>
                </c:pt>
                <c:pt idx="137">
                  <c:v>0.98902414605418132</c:v>
                </c:pt>
                <c:pt idx="138">
                  <c:v>1.0043571187290798</c:v>
                </c:pt>
                <c:pt idx="139">
                  <c:v>3.0447115384615385E-2</c:v>
                </c:pt>
                <c:pt idx="140">
                  <c:v>0.42511852627570446</c:v>
                </c:pt>
                <c:pt idx="141">
                  <c:v>1.007680466428625</c:v>
                </c:pt>
                <c:pt idx="142">
                  <c:v>0.94989641609459363</c:v>
                </c:pt>
                <c:pt idx="143">
                  <c:v>1.0240199652409816</c:v>
                </c:pt>
                <c:pt idx="144">
                  <c:v>0.97412173560969029</c:v>
                </c:pt>
                <c:pt idx="145">
                  <c:v>0.97401791894938783</c:v>
                </c:pt>
                <c:pt idx="146">
                  <c:v>0.98563521241830065</c:v>
                </c:pt>
                <c:pt idx="147">
                  <c:v>1.0422626994797453</c:v>
                </c:pt>
                <c:pt idx="148">
                  <c:v>1.1857525826942339</c:v>
                </c:pt>
                <c:pt idx="149">
                  <c:v>1.0870767397812673</c:v>
                </c:pt>
                <c:pt idx="150">
                  <c:v>0.90503429817605074</c:v>
                </c:pt>
                <c:pt idx="151">
                  <c:v>1.2668967274085898</c:v>
                </c:pt>
                <c:pt idx="152">
                  <c:v>1.1490924230973774</c:v>
                </c:pt>
                <c:pt idx="153">
                  <c:v>0.82939311876558597</c:v>
                </c:pt>
                <c:pt idx="154">
                  <c:v>0.99084654638235825</c:v>
                </c:pt>
                <c:pt idx="155">
                  <c:v>3.3023134044173647E-2</c:v>
                </c:pt>
                <c:pt idx="156">
                  <c:v>1.0197981383564663</c:v>
                </c:pt>
                <c:pt idx="157">
                  <c:v>1.2123387694089447</c:v>
                </c:pt>
                <c:pt idx="158">
                  <c:v>1.1178838787513197</c:v>
                </c:pt>
                <c:pt idx="159">
                  <c:v>1.0012923301188608</c:v>
                </c:pt>
                <c:pt idx="160">
                  <c:v>0.87513261439813461</c:v>
                </c:pt>
                <c:pt idx="161">
                  <c:v>1.2664833759590792</c:v>
                </c:pt>
                <c:pt idx="162">
                  <c:v>1.0488075767190699</c:v>
                </c:pt>
                <c:pt idx="163">
                  <c:v>1.2100347852200353</c:v>
                </c:pt>
                <c:pt idx="164">
                  <c:v>0.94444719679793987</c:v>
                </c:pt>
                <c:pt idx="165">
                  <c:v>0.89721279373368146</c:v>
                </c:pt>
                <c:pt idx="166">
                  <c:v>0.11251871101871103</c:v>
                </c:pt>
                <c:pt idx="167">
                  <c:v>1.2728510756162865</c:v>
                </c:pt>
                <c:pt idx="168">
                  <c:v>0.25709474958582895</c:v>
                </c:pt>
                <c:pt idx="169">
                  <c:v>1.0602230067771352</c:v>
                </c:pt>
                <c:pt idx="170">
                  <c:v>0.94321357322994692</c:v>
                </c:pt>
                <c:pt idx="171">
                  <c:v>0.88907113210247601</c:v>
                </c:pt>
                <c:pt idx="172">
                  <c:v>0.99837242289295725</c:v>
                </c:pt>
                <c:pt idx="173">
                  <c:v>1.0114831046291639</c:v>
                </c:pt>
                <c:pt idx="174">
                  <c:v>0.98858747390396651</c:v>
                </c:pt>
                <c:pt idx="175">
                  <c:v>1.0433915899724211</c:v>
                </c:pt>
                <c:pt idx="176">
                  <c:v>2.0953991172761666</c:v>
                </c:pt>
                <c:pt idx="177">
                  <c:v>0.91860488067468149</c:v>
                </c:pt>
                <c:pt idx="178">
                  <c:v>0.999998389261745</c:v>
                </c:pt>
                <c:pt idx="179">
                  <c:v>1.0752923076923075</c:v>
                </c:pt>
                <c:pt idx="180">
                  <c:v>1.1117126247556333</c:v>
                </c:pt>
                <c:pt idx="181">
                  <c:v>0.61141826923076925</c:v>
                </c:pt>
                <c:pt idx="182">
                  <c:v>0.13461538461538461</c:v>
                </c:pt>
                <c:pt idx="183">
                  <c:v>0.24940050167224079</c:v>
                </c:pt>
                <c:pt idx="184">
                  <c:v>0.92984182420405126</c:v>
                </c:pt>
                <c:pt idx="185">
                  <c:v>1.018939577254288</c:v>
                </c:pt>
                <c:pt idx="186">
                  <c:v>0.98565607132474087</c:v>
                </c:pt>
                <c:pt idx="187">
                  <c:v>1.0164106175514627</c:v>
                </c:pt>
                <c:pt idx="188">
                  <c:v>1.1781995280766313</c:v>
                </c:pt>
                <c:pt idx="189">
                  <c:v>1.3602873335152161</c:v>
                </c:pt>
                <c:pt idx="190">
                  <c:v>0.73077648226246594</c:v>
                </c:pt>
                <c:pt idx="191">
                  <c:v>1.0354242402471441</c:v>
                </c:pt>
                <c:pt idx="192">
                  <c:v>2.0328365588359936</c:v>
                </c:pt>
                <c:pt idx="193">
                  <c:v>0.96638583218707019</c:v>
                </c:pt>
                <c:pt idx="194">
                  <c:v>1.1105715769536262</c:v>
                </c:pt>
                <c:pt idx="195">
                  <c:v>1.1551712856499372</c:v>
                </c:pt>
                <c:pt idx="196">
                  <c:v>0.85067145833333335</c:v>
                </c:pt>
                <c:pt idx="197">
                  <c:v>1.0611165577342048</c:v>
                </c:pt>
                <c:pt idx="198">
                  <c:v>1.0265532212885153</c:v>
                </c:pt>
                <c:pt idx="199">
                  <c:v>1.0705313841915807</c:v>
                </c:pt>
                <c:pt idx="200">
                  <c:v>1.2051367476566355</c:v>
                </c:pt>
                <c:pt idx="201">
                  <c:v>1.0065194600280505</c:v>
                </c:pt>
                <c:pt idx="202">
                  <c:v>5.6562061934497254E-2</c:v>
                </c:pt>
                <c:pt idx="203">
                  <c:v>1.3852398694955499</c:v>
                </c:pt>
                <c:pt idx="204">
                  <c:v>1.0695620273399873</c:v>
                </c:pt>
                <c:pt idx="205">
                  <c:v>1.2008306420607457</c:v>
                </c:pt>
                <c:pt idx="206">
                  <c:v>1.8314206032408997</c:v>
                </c:pt>
                <c:pt idx="207">
                  <c:v>1.2405356271113628</c:v>
                </c:pt>
                <c:pt idx="208">
                  <c:v>0.17365785256410257</c:v>
                </c:pt>
                <c:pt idx="209">
                  <c:v>0.99516134607739781</c:v>
                </c:pt>
                <c:pt idx="210">
                  <c:v>0.98315103244837765</c:v>
                </c:pt>
                <c:pt idx="211">
                  <c:v>0.98011643875360244</c:v>
                </c:pt>
                <c:pt idx="212">
                  <c:v>1.9245656560293103</c:v>
                </c:pt>
                <c:pt idx="213">
                  <c:v>1.0067161862527716</c:v>
                </c:pt>
                <c:pt idx="214">
                  <c:v>0.85260714954145611</c:v>
                </c:pt>
                <c:pt idx="215">
                  <c:v>0.99220937912813734</c:v>
                </c:pt>
                <c:pt idx="216">
                  <c:v>0.41156797410510276</c:v>
                </c:pt>
                <c:pt idx="217">
                  <c:v>1.2203927873237987</c:v>
                </c:pt>
                <c:pt idx="218">
                  <c:v>0.32418949292365451</c:v>
                </c:pt>
                <c:pt idx="219">
                  <c:v>1.2867068931407739</c:v>
                </c:pt>
                <c:pt idx="220">
                  <c:v>1.0572115282732315</c:v>
                </c:pt>
                <c:pt idx="221">
                  <c:v>0.96002570149174637</c:v>
                </c:pt>
                <c:pt idx="222">
                  <c:v>1.0879730556048681</c:v>
                </c:pt>
                <c:pt idx="223">
                  <c:v>0.99819209039548018</c:v>
                </c:pt>
                <c:pt idx="224">
                  <c:v>0.3755805515239477</c:v>
                </c:pt>
                <c:pt idx="225">
                  <c:v>6.3915651180502672E-2</c:v>
                </c:pt>
                <c:pt idx="226">
                  <c:v>1.1939340467126247</c:v>
                </c:pt>
                <c:pt idx="227">
                  <c:v>1.2781603877506058</c:v>
                </c:pt>
                <c:pt idx="228">
                  <c:v>1.0595724928043342</c:v>
                </c:pt>
                <c:pt idx="229">
                  <c:v>1.016756909609521</c:v>
                </c:pt>
                <c:pt idx="230">
                  <c:v>0.12677968227424749</c:v>
                </c:pt>
                <c:pt idx="231">
                  <c:v>0.29038461538461541</c:v>
                </c:pt>
                <c:pt idx="232">
                  <c:v>0.79662294966063341</c:v>
                </c:pt>
                <c:pt idx="233">
                  <c:v>1.0060669379123279</c:v>
                </c:pt>
                <c:pt idx="234">
                  <c:v>1.7352765390808871</c:v>
                </c:pt>
                <c:pt idx="235">
                  <c:v>0.55220968547179228</c:v>
                </c:pt>
                <c:pt idx="236">
                  <c:v>0.99724029574861361</c:v>
                </c:pt>
                <c:pt idx="237">
                  <c:v>0.58834729626808835</c:v>
                </c:pt>
                <c:pt idx="238">
                  <c:v>0.96202187120291627</c:v>
                </c:pt>
                <c:pt idx="239">
                  <c:v>1.0059052256301413</c:v>
                </c:pt>
                <c:pt idx="240">
                  <c:v>0.98418001634947727</c:v>
                </c:pt>
                <c:pt idx="241">
                  <c:v>0.33995804529201429</c:v>
                </c:pt>
                <c:pt idx="242">
                  <c:v>9.9278380193839361E-2</c:v>
                </c:pt>
                <c:pt idx="243">
                  <c:v>0.99276550888104154</c:v>
                </c:pt>
                <c:pt idx="244">
                  <c:v>1.76761472072607</c:v>
                </c:pt>
                <c:pt idx="245">
                  <c:v>1.2320240897134156</c:v>
                </c:pt>
                <c:pt idx="246">
                  <c:v>1.293931893152112</c:v>
                </c:pt>
                <c:pt idx="247">
                  <c:v>0.97946916940153161</c:v>
                </c:pt>
                <c:pt idx="248">
                  <c:v>0.41173729671367837</c:v>
                </c:pt>
                <c:pt idx="249">
                  <c:v>0.99319790378613904</c:v>
                </c:pt>
                <c:pt idx="250">
                  <c:v>1.5227145409665059</c:v>
                </c:pt>
                <c:pt idx="251">
                  <c:v>1.0008753259752918</c:v>
                </c:pt>
                <c:pt idx="252">
                  <c:v>0.99361819389110217</c:v>
                </c:pt>
                <c:pt idx="253">
                  <c:v>0.42618913560666138</c:v>
                </c:pt>
                <c:pt idx="254">
                  <c:v>0.97836693017127807</c:v>
                </c:pt>
                <c:pt idx="255">
                  <c:v>1.0131357840624953</c:v>
                </c:pt>
                <c:pt idx="256">
                  <c:v>7.9236118359252691E-2</c:v>
                </c:pt>
                <c:pt idx="257">
                  <c:v>0.9429432944606414</c:v>
                </c:pt>
                <c:pt idx="258">
                  <c:v>1.3447897228557606</c:v>
                </c:pt>
                <c:pt idx="259">
                  <c:v>1.6214965875411262</c:v>
                </c:pt>
                <c:pt idx="260">
                  <c:v>1.0108523173605657</c:v>
                </c:pt>
                <c:pt idx="261">
                  <c:v>1.6461454994963831</c:v>
                </c:pt>
                <c:pt idx="262">
                  <c:v>1.0453528150035749</c:v>
                </c:pt>
                <c:pt idx="263">
                  <c:v>1.1509086445213721</c:v>
                </c:pt>
                <c:pt idx="264">
                  <c:v>0.96069033802100989</c:v>
                </c:pt>
                <c:pt idx="265">
                  <c:v>1.1841907649253731</c:v>
                </c:pt>
                <c:pt idx="266">
                  <c:v>1.1878717399920729</c:v>
                </c:pt>
                <c:pt idx="267">
                  <c:v>1.1973276551813137</c:v>
                </c:pt>
                <c:pt idx="268">
                  <c:v>0.89296334052665716</c:v>
                </c:pt>
                <c:pt idx="269">
                  <c:v>1.3839320167526785</c:v>
                </c:pt>
                <c:pt idx="270">
                  <c:v>1.3118567857099723</c:v>
                </c:pt>
                <c:pt idx="271">
                  <c:v>1.2407552996797315</c:v>
                </c:pt>
                <c:pt idx="272">
                  <c:v>1.5574523087360816</c:v>
                </c:pt>
                <c:pt idx="273">
                  <c:v>0.98610114942528737</c:v>
                </c:pt>
                <c:pt idx="274">
                  <c:v>1.165890779756465</c:v>
                </c:pt>
                <c:pt idx="275">
                  <c:v>1.6806575686225913</c:v>
                </c:pt>
                <c:pt idx="276">
                  <c:v>0.99047769041890921</c:v>
                </c:pt>
                <c:pt idx="277">
                  <c:v>0.9813479240806644</c:v>
                </c:pt>
                <c:pt idx="278">
                  <c:v>0.99098979057591619</c:v>
                </c:pt>
                <c:pt idx="279">
                  <c:v>1.0449310935236293</c:v>
                </c:pt>
                <c:pt idx="280">
                  <c:v>0.99243078698694365</c:v>
                </c:pt>
                <c:pt idx="281">
                  <c:v>2.337577710891511</c:v>
                </c:pt>
                <c:pt idx="282">
                  <c:v>1.0763861386138613</c:v>
                </c:pt>
                <c:pt idx="283">
                  <c:v>0.98005235103750243</c:v>
                </c:pt>
                <c:pt idx="284">
                  <c:v>0.35720774186649557</c:v>
                </c:pt>
                <c:pt idx="285">
                  <c:v>1.0010318725099601</c:v>
                </c:pt>
                <c:pt idx="286">
                  <c:v>1.1462691987268494</c:v>
                </c:pt>
                <c:pt idx="287">
                  <c:v>0.98810089503661513</c:v>
                </c:pt>
                <c:pt idx="288">
                  <c:v>2.0811833778508322</c:v>
                </c:pt>
                <c:pt idx="289">
                  <c:v>1.1709457075288729</c:v>
                </c:pt>
                <c:pt idx="290">
                  <c:v>1.0125133445173098</c:v>
                </c:pt>
                <c:pt idx="291">
                  <c:v>0.1176380426504189</c:v>
                </c:pt>
                <c:pt idx="292">
                  <c:v>0.99715860496056252</c:v>
                </c:pt>
                <c:pt idx="293">
                  <c:v>1.7379016516516517</c:v>
                </c:pt>
                <c:pt idx="294">
                  <c:v>1.0049012892828364</c:v>
                </c:pt>
                <c:pt idx="295">
                  <c:v>1.4432336490696829</c:v>
                </c:pt>
                <c:pt idx="296">
                  <c:v>1.0103734239833584</c:v>
                </c:pt>
                <c:pt idx="297">
                  <c:v>0.44007044935262757</c:v>
                </c:pt>
                <c:pt idx="298">
                  <c:v>0.99271097654748186</c:v>
                </c:pt>
                <c:pt idx="299">
                  <c:v>1.0921784488995729</c:v>
                </c:pt>
                <c:pt idx="300">
                  <c:v>1.0793179524557075</c:v>
                </c:pt>
                <c:pt idx="301">
                  <c:v>0.14735576923076923</c:v>
                </c:pt>
                <c:pt idx="302">
                  <c:v>0.92353674708012445</c:v>
                </c:pt>
                <c:pt idx="303">
                  <c:v>1.2274195904379337</c:v>
                </c:pt>
                <c:pt idx="304">
                  <c:v>1.020463995551574</c:v>
                </c:pt>
                <c:pt idx="305">
                  <c:v>1.3213452127659573</c:v>
                </c:pt>
                <c:pt idx="306">
                  <c:v>1.03344680666058</c:v>
                </c:pt>
                <c:pt idx="307">
                  <c:v>1.2013839582752033</c:v>
                </c:pt>
                <c:pt idx="308">
                  <c:v>0.94792148148148148</c:v>
                </c:pt>
                <c:pt idx="309">
                  <c:v>1.5453620091663571</c:v>
                </c:pt>
                <c:pt idx="310">
                  <c:v>2.293951339337934</c:v>
                </c:pt>
                <c:pt idx="311">
                  <c:v>1.1818091373609858</c:v>
                </c:pt>
                <c:pt idx="312">
                  <c:v>1.0144656963917158</c:v>
                </c:pt>
                <c:pt idx="313">
                  <c:v>1.0362974277509625</c:v>
                </c:pt>
                <c:pt idx="314">
                  <c:v>1.1064682159051273</c:v>
                </c:pt>
                <c:pt idx="315">
                  <c:v>1.5580798984796349</c:v>
                </c:pt>
                <c:pt idx="316">
                  <c:v>1.1535348286860787</c:v>
                </c:pt>
                <c:pt idx="317">
                  <c:v>1.0060250557384012</c:v>
                </c:pt>
                <c:pt idx="318">
                  <c:v>1.0163768526251717</c:v>
                </c:pt>
                <c:pt idx="319">
                  <c:v>1.0077126175703899</c:v>
                </c:pt>
                <c:pt idx="320">
                  <c:v>1.0800783513802044</c:v>
                </c:pt>
                <c:pt idx="321">
                  <c:v>1.0123671407765487</c:v>
                </c:pt>
                <c:pt idx="322">
                  <c:v>1.0057781935388264</c:v>
                </c:pt>
                <c:pt idx="323">
                  <c:v>1.4794333160586737</c:v>
                </c:pt>
                <c:pt idx="324">
                  <c:v>1.059337080711187</c:v>
                </c:pt>
                <c:pt idx="325">
                  <c:v>3.8770325493670162E-2</c:v>
                </c:pt>
                <c:pt idx="326">
                  <c:v>0.97474131736526948</c:v>
                </c:pt>
                <c:pt idx="327">
                  <c:v>0.32112752241460224</c:v>
                </c:pt>
                <c:pt idx="328">
                  <c:v>1.4848737413043738</c:v>
                </c:pt>
                <c:pt idx="329">
                  <c:v>0.80408481696339273</c:v>
                </c:pt>
                <c:pt idx="330">
                  <c:v>1.1086909278253945</c:v>
                </c:pt>
                <c:pt idx="331">
                  <c:v>1.0329100803316922</c:v>
                </c:pt>
                <c:pt idx="332">
                  <c:v>1.16135378690149</c:v>
                </c:pt>
                <c:pt idx="333">
                  <c:v>1.0790192378597609</c:v>
                </c:pt>
                <c:pt idx="334">
                  <c:v>0.40164175552170606</c:v>
                </c:pt>
                <c:pt idx="335">
                  <c:v>1.5389455428373222</c:v>
                </c:pt>
                <c:pt idx="336">
                  <c:v>1.3595123386815486</c:v>
                </c:pt>
                <c:pt idx="337">
                  <c:v>1.0106058132848583</c:v>
                </c:pt>
                <c:pt idx="338">
                  <c:v>1.0331908535446517</c:v>
                </c:pt>
                <c:pt idx="339">
                  <c:v>0.81738431631896435</c:v>
                </c:pt>
                <c:pt idx="340">
                  <c:v>0.94302636568668541</c:v>
                </c:pt>
                <c:pt idx="341">
                  <c:v>1.2500210769980507</c:v>
                </c:pt>
                <c:pt idx="342">
                  <c:v>1.0109562476826104</c:v>
                </c:pt>
                <c:pt idx="343">
                  <c:v>0.38179176066054882</c:v>
                </c:pt>
                <c:pt idx="344">
                  <c:v>1.0045609517109695</c:v>
                </c:pt>
                <c:pt idx="345">
                  <c:v>0.98172514124293786</c:v>
                </c:pt>
                <c:pt idx="346">
                  <c:v>1.1992175110699206</c:v>
                </c:pt>
                <c:pt idx="347">
                  <c:v>1.2306117169589192</c:v>
                </c:pt>
                <c:pt idx="348">
                  <c:v>1.2149028518738061</c:v>
                </c:pt>
                <c:pt idx="349">
                  <c:v>0.99567256954313477</c:v>
                </c:pt>
                <c:pt idx="350">
                  <c:v>1.0135446526113259</c:v>
                </c:pt>
                <c:pt idx="351">
                  <c:v>1.3287616643315974</c:v>
                </c:pt>
                <c:pt idx="352">
                  <c:v>0.84424684838160136</c:v>
                </c:pt>
                <c:pt idx="353">
                  <c:v>0.99423393739703458</c:v>
                </c:pt>
                <c:pt idx="354">
                  <c:v>0.99215269262634631</c:v>
                </c:pt>
                <c:pt idx="355">
                  <c:v>0.27503652184959348</c:v>
                </c:pt>
                <c:pt idx="356">
                  <c:v>0.94516373647604324</c:v>
                </c:pt>
                <c:pt idx="357">
                  <c:v>0.97367322494502051</c:v>
                </c:pt>
                <c:pt idx="358">
                  <c:v>1.0374871638230716</c:v>
                </c:pt>
                <c:pt idx="359">
                  <c:v>0.98202919042189285</c:v>
                </c:pt>
                <c:pt idx="360">
                  <c:v>1.3998412345823348</c:v>
                </c:pt>
                <c:pt idx="361">
                  <c:v>1.0396750080299004</c:v>
                </c:pt>
                <c:pt idx="362">
                  <c:v>7.5639423076923076E-2</c:v>
                </c:pt>
                <c:pt idx="363">
                  <c:v>1.0120842354261887</c:v>
                </c:pt>
                <c:pt idx="364">
                  <c:v>1.0676323720326408</c:v>
                </c:pt>
                <c:pt idx="365">
                  <c:v>1.1718631885494766</c:v>
                </c:pt>
                <c:pt idx="366">
                  <c:v>1.0567364038376994</c:v>
                </c:pt>
                <c:pt idx="367">
                  <c:v>1.2669699387018223</c:v>
                </c:pt>
                <c:pt idx="368">
                  <c:v>1.1066351067027351</c:v>
                </c:pt>
                <c:pt idx="369">
                  <c:v>1.0145205533596837</c:v>
                </c:pt>
                <c:pt idx="370">
                  <c:v>1.129473483766543</c:v>
                </c:pt>
                <c:pt idx="371">
                  <c:v>1.0006461521215178</c:v>
                </c:pt>
                <c:pt idx="372">
                  <c:v>1.693179172510519</c:v>
                </c:pt>
                <c:pt idx="373">
                  <c:v>1.0573012739996412</c:v>
                </c:pt>
                <c:pt idx="374">
                  <c:v>1.025039656311963</c:v>
                </c:pt>
                <c:pt idx="375">
                  <c:v>1.0435937250245473</c:v>
                </c:pt>
                <c:pt idx="376">
                  <c:v>1.5227860130956712</c:v>
                </c:pt>
                <c:pt idx="377">
                  <c:v>1.0088807199016629</c:v>
                </c:pt>
                <c:pt idx="378">
                  <c:v>1.0279929499889844</c:v>
                </c:pt>
                <c:pt idx="379">
                  <c:v>0.99070009971746709</c:v>
                </c:pt>
                <c:pt idx="380">
                  <c:v>1.0467869259412494</c:v>
                </c:pt>
                <c:pt idx="381">
                  <c:v>1.1508463866617107</c:v>
                </c:pt>
                <c:pt idx="382">
                  <c:v>0.67948742540494456</c:v>
                </c:pt>
                <c:pt idx="383">
                  <c:v>1.0413308411214952</c:v>
                </c:pt>
                <c:pt idx="384">
                  <c:v>0.79808203389830501</c:v>
                </c:pt>
                <c:pt idx="385">
                  <c:v>1.3859554224297419</c:v>
                </c:pt>
                <c:pt idx="386">
                  <c:v>1.378993043499084</c:v>
                </c:pt>
                <c:pt idx="387">
                  <c:v>0.82557361298499532</c:v>
                </c:pt>
                <c:pt idx="388">
                  <c:v>1.1050159554460852</c:v>
                </c:pt>
                <c:pt idx="389">
                  <c:v>1.064449802619774</c:v>
                </c:pt>
                <c:pt idx="390">
                  <c:v>0.38711443259710587</c:v>
                </c:pt>
                <c:pt idx="391">
                  <c:v>0.98188713376619174</c:v>
                </c:pt>
                <c:pt idx="392">
                  <c:v>0.87785743705915664</c:v>
                </c:pt>
                <c:pt idx="393">
                  <c:v>1.0068594894298337</c:v>
                </c:pt>
                <c:pt idx="394">
                  <c:v>1.3594482960191734</c:v>
                </c:pt>
                <c:pt idx="395">
                  <c:v>1.2782367591424968</c:v>
                </c:pt>
                <c:pt idx="396">
                  <c:v>1.2459865411787245</c:v>
                </c:pt>
                <c:pt idx="397">
                  <c:v>1.5230434782608695</c:v>
                </c:pt>
                <c:pt idx="398">
                  <c:v>1.3769166543221514</c:v>
                </c:pt>
                <c:pt idx="399">
                  <c:v>1.0696704232894383</c:v>
                </c:pt>
                <c:pt idx="400">
                  <c:v>1.0207190093798502</c:v>
                </c:pt>
                <c:pt idx="401">
                  <c:v>1.0022848182659114</c:v>
                </c:pt>
                <c:pt idx="402">
                  <c:v>1.2752708070617906</c:v>
                </c:pt>
                <c:pt idx="403">
                  <c:v>2.3652608716754027</c:v>
                </c:pt>
                <c:pt idx="404">
                  <c:v>1.9015977301387137</c:v>
                </c:pt>
                <c:pt idx="405">
                  <c:v>0.98346273008930207</c:v>
                </c:pt>
                <c:pt idx="406">
                  <c:v>1.1248226329609226</c:v>
                </c:pt>
                <c:pt idx="407">
                  <c:v>1.0486931337014329</c:v>
                </c:pt>
                <c:pt idx="408">
                  <c:v>0.99655222623345374</c:v>
                </c:pt>
                <c:pt idx="409">
                  <c:v>1.1145790024515778</c:v>
                </c:pt>
                <c:pt idx="410">
                  <c:v>0.9824517492711371</c:v>
                </c:pt>
                <c:pt idx="411">
                  <c:v>1.0655164787615086</c:v>
                </c:pt>
                <c:pt idx="412">
                  <c:v>1.4243497515968773</c:v>
                </c:pt>
                <c:pt idx="413">
                  <c:v>1.0078122642526133</c:v>
                </c:pt>
                <c:pt idx="414">
                  <c:v>0.89732951548489182</c:v>
                </c:pt>
                <c:pt idx="415">
                  <c:v>0</c:v>
                </c:pt>
                <c:pt idx="416">
                  <c:v>1.0612566125501641</c:v>
                </c:pt>
                <c:pt idx="417">
                  <c:v>0.58605687804227513</c:v>
                </c:pt>
                <c:pt idx="418">
                  <c:v>1.2090149757016762</c:v>
                </c:pt>
                <c:pt idx="419">
                  <c:v>1.0313065381368625</c:v>
                </c:pt>
                <c:pt idx="420">
                  <c:v>1.557572008442929</c:v>
                </c:pt>
                <c:pt idx="421">
                  <c:v>0.98823388324873096</c:v>
                </c:pt>
                <c:pt idx="422">
                  <c:v>0</c:v>
                </c:pt>
                <c:pt idx="423">
                  <c:v>1.0195748152765809</c:v>
                </c:pt>
                <c:pt idx="424">
                  <c:v>1.2306820395016105</c:v>
                </c:pt>
                <c:pt idx="425">
                  <c:v>1.8511487611646564</c:v>
                </c:pt>
                <c:pt idx="426">
                  <c:v>0.52828429569694735</c:v>
                </c:pt>
                <c:pt idx="427">
                  <c:v>0.82899771241830067</c:v>
                </c:pt>
                <c:pt idx="428">
                  <c:v>0.64823076923076917</c:v>
                </c:pt>
                <c:pt idx="429">
                  <c:v>0.99064607253508297</c:v>
                </c:pt>
                <c:pt idx="430">
                  <c:v>0.65648317307692305</c:v>
                </c:pt>
                <c:pt idx="431">
                  <c:v>0.8633436170212766</c:v>
                </c:pt>
                <c:pt idx="432">
                  <c:v>1.005442299578059</c:v>
                </c:pt>
                <c:pt idx="433">
                  <c:v>0.98195957031250003</c:v>
                </c:pt>
                <c:pt idx="434">
                  <c:v>1.1231987138263666</c:v>
                </c:pt>
                <c:pt idx="435">
                  <c:v>1.1399216132579728</c:v>
                </c:pt>
                <c:pt idx="436">
                  <c:v>0.98187145969498901</c:v>
                </c:pt>
                <c:pt idx="437">
                  <c:v>1.0024852365921071</c:v>
                </c:pt>
                <c:pt idx="438">
                  <c:v>0.1045853773092579</c:v>
                </c:pt>
                <c:pt idx="439">
                  <c:v>1.0014304454291045</c:v>
                </c:pt>
                <c:pt idx="440">
                  <c:v>1.1121405422990778</c:v>
                </c:pt>
                <c:pt idx="441">
                  <c:v>0.98471887895460797</c:v>
                </c:pt>
                <c:pt idx="442">
                  <c:v>1.6057197049525815</c:v>
                </c:pt>
                <c:pt idx="443">
                  <c:v>0.97729428211172631</c:v>
                </c:pt>
                <c:pt idx="444">
                  <c:v>1.9470547757751104</c:v>
                </c:pt>
                <c:pt idx="445">
                  <c:v>1.1669940092825453</c:v>
                </c:pt>
                <c:pt idx="446">
                  <c:v>1.016169635195012</c:v>
                </c:pt>
                <c:pt idx="447">
                  <c:v>1.0507987774871144</c:v>
                </c:pt>
                <c:pt idx="448">
                  <c:v>0.83206090651558073</c:v>
                </c:pt>
                <c:pt idx="449">
                  <c:v>0.99138980362537776</c:v>
                </c:pt>
                <c:pt idx="450">
                  <c:v>0.13238922829581995</c:v>
                </c:pt>
                <c:pt idx="451">
                  <c:v>1.1638655780253055</c:v>
                </c:pt>
                <c:pt idx="452">
                  <c:v>1.1543826095779222</c:v>
                </c:pt>
                <c:pt idx="453">
                  <c:v>0.99593064847800261</c:v>
                </c:pt>
                <c:pt idx="454">
                  <c:v>0.972305589123867</c:v>
                </c:pt>
                <c:pt idx="455">
                  <c:v>1.0311114604882086</c:v>
                </c:pt>
                <c:pt idx="456">
                  <c:v>0.49468356643356648</c:v>
                </c:pt>
                <c:pt idx="457">
                  <c:v>0.93913441712926249</c:v>
                </c:pt>
                <c:pt idx="458">
                  <c:v>1.0743228970945986</c:v>
                </c:pt>
                <c:pt idx="459">
                  <c:v>0.57348295887281031</c:v>
                </c:pt>
                <c:pt idx="460">
                  <c:v>0.20037019230769229</c:v>
                </c:pt>
                <c:pt idx="461">
                  <c:v>1.1070506710903332</c:v>
                </c:pt>
                <c:pt idx="462">
                  <c:v>1.4393066691445866</c:v>
                </c:pt>
                <c:pt idx="463">
                  <c:v>0.2259777954004758</c:v>
                </c:pt>
                <c:pt idx="464">
                  <c:v>1.1737805564324637</c:v>
                </c:pt>
                <c:pt idx="465">
                  <c:v>1.024623698678208</c:v>
                </c:pt>
                <c:pt idx="466">
                  <c:v>1.0258280733393448</c:v>
                </c:pt>
                <c:pt idx="467">
                  <c:v>1.2354915523301961</c:v>
                </c:pt>
                <c:pt idx="468">
                  <c:v>1.0087128500823723</c:v>
                </c:pt>
                <c:pt idx="469">
                  <c:v>0.97107445871713516</c:v>
                </c:pt>
                <c:pt idx="470">
                  <c:v>0.89902993655828711</c:v>
                </c:pt>
                <c:pt idx="471">
                  <c:v>0.95742597485173042</c:v>
                </c:pt>
                <c:pt idx="472">
                  <c:v>0.88443398941428197</c:v>
                </c:pt>
                <c:pt idx="473">
                  <c:v>1.4883354327208063</c:v>
                </c:pt>
                <c:pt idx="474">
                  <c:v>1.0112154112060141</c:v>
                </c:pt>
                <c:pt idx="475">
                  <c:v>1.1137151694459386</c:v>
                </c:pt>
                <c:pt idx="476">
                  <c:v>1.3529711629191503</c:v>
                </c:pt>
                <c:pt idx="477">
                  <c:v>0.93090270161380584</c:v>
                </c:pt>
                <c:pt idx="478">
                  <c:v>1.3367667958149676</c:v>
                </c:pt>
                <c:pt idx="479">
                  <c:v>1.532546814157097</c:v>
                </c:pt>
                <c:pt idx="480">
                  <c:v>1.4168305409226842</c:v>
                </c:pt>
                <c:pt idx="481">
                  <c:v>1.1320127380844576</c:v>
                </c:pt>
                <c:pt idx="482">
                  <c:v>0.96599651905618955</c:v>
                </c:pt>
                <c:pt idx="483">
                  <c:v>0.89670527182866555</c:v>
                </c:pt>
                <c:pt idx="484">
                  <c:v>0.98473218625449599</c:v>
                </c:pt>
                <c:pt idx="485">
                  <c:v>1.0273952488072577</c:v>
                </c:pt>
                <c:pt idx="486">
                  <c:v>0.90707802287581707</c:v>
                </c:pt>
                <c:pt idx="487">
                  <c:v>0.99329829731002317</c:v>
                </c:pt>
                <c:pt idx="488">
                  <c:v>0.94008983606557384</c:v>
                </c:pt>
                <c:pt idx="489">
                  <c:v>1.0711219143738751</c:v>
                </c:pt>
                <c:pt idx="490">
                  <c:v>1.1333628618113911</c:v>
                </c:pt>
                <c:pt idx="491">
                  <c:v>0.9944888689736644</c:v>
                </c:pt>
                <c:pt idx="492">
                  <c:v>0.97444238505747127</c:v>
                </c:pt>
                <c:pt idx="493">
                  <c:v>0.58446384803921569</c:v>
                </c:pt>
                <c:pt idx="494">
                  <c:v>0.98009101978691027</c:v>
                </c:pt>
                <c:pt idx="495">
                  <c:v>0.32287569389373516</c:v>
                </c:pt>
                <c:pt idx="496">
                  <c:v>1.2651668262502762</c:v>
                </c:pt>
                <c:pt idx="497">
                  <c:v>1.0057634483792017</c:v>
                </c:pt>
                <c:pt idx="498">
                  <c:v>0.99575009283327143</c:v>
                </c:pt>
                <c:pt idx="499">
                  <c:v>0.98927001647446466</c:v>
                </c:pt>
                <c:pt idx="500">
                  <c:v>1.0835244897959184</c:v>
                </c:pt>
                <c:pt idx="501">
                  <c:v>0.88333297213622286</c:v>
                </c:pt>
                <c:pt idx="502">
                  <c:v>0.21009615384615385</c:v>
                </c:pt>
                <c:pt idx="503">
                  <c:v>1.1267978989659488</c:v>
                </c:pt>
                <c:pt idx="504">
                  <c:v>0.32596153846153847</c:v>
                </c:pt>
                <c:pt idx="505">
                  <c:v>1.1129215013489091</c:v>
                </c:pt>
                <c:pt idx="506">
                  <c:v>0.43983127721335269</c:v>
                </c:pt>
                <c:pt idx="507">
                  <c:v>0.52866127252666417</c:v>
                </c:pt>
                <c:pt idx="508">
                  <c:v>0.3905841346153846</c:v>
                </c:pt>
                <c:pt idx="509">
                  <c:v>1.0913063474986551</c:v>
                </c:pt>
                <c:pt idx="510">
                  <c:v>1.2401698476280238</c:v>
                </c:pt>
                <c:pt idx="511">
                  <c:v>1.0396112208075168</c:v>
                </c:pt>
                <c:pt idx="512">
                  <c:v>1.2779633894441937</c:v>
                </c:pt>
                <c:pt idx="513">
                  <c:v>1.359513085106383</c:v>
                </c:pt>
                <c:pt idx="514">
                  <c:v>1.2097243652066314</c:v>
                </c:pt>
                <c:pt idx="515">
                  <c:v>1.1865972669581546</c:v>
                </c:pt>
                <c:pt idx="516">
                  <c:v>1.0589036440633659</c:v>
                </c:pt>
                <c:pt idx="517">
                  <c:v>1.1431708177023101</c:v>
                </c:pt>
                <c:pt idx="518">
                  <c:v>1.1016283264495217</c:v>
                </c:pt>
                <c:pt idx="519">
                  <c:v>1.0425645463214779</c:v>
                </c:pt>
                <c:pt idx="520">
                  <c:v>7.932728858976755E-2</c:v>
                </c:pt>
                <c:pt idx="521">
                  <c:v>1.2492692564029326</c:v>
                </c:pt>
                <c:pt idx="522">
                  <c:v>1.2337696497250974</c:v>
                </c:pt>
                <c:pt idx="523">
                  <c:v>1.3565198277588624</c:v>
                </c:pt>
                <c:pt idx="524">
                  <c:v>1.2075886144996528</c:v>
                </c:pt>
                <c:pt idx="525">
                  <c:v>1.203181854596435</c:v>
                </c:pt>
                <c:pt idx="526">
                  <c:v>0.17157975113122173</c:v>
                </c:pt>
                <c:pt idx="527">
                  <c:v>2.8862814166031987E-2</c:v>
                </c:pt>
                <c:pt idx="528">
                  <c:v>0.91290706856485349</c:v>
                </c:pt>
                <c:pt idx="529">
                  <c:v>1.17572637006304</c:v>
                </c:pt>
                <c:pt idx="530">
                  <c:v>1.1496926032660904</c:v>
                </c:pt>
                <c:pt idx="531">
                  <c:v>0.52866127252666417</c:v>
                </c:pt>
                <c:pt idx="532">
                  <c:v>0.31297132664737159</c:v>
                </c:pt>
                <c:pt idx="533">
                  <c:v>1.0320777622377622</c:v>
                </c:pt>
                <c:pt idx="534">
                  <c:v>1.3134777349228612</c:v>
                </c:pt>
                <c:pt idx="535">
                  <c:v>1.0176093302489535</c:v>
                </c:pt>
                <c:pt idx="536">
                  <c:v>1.4426548446069469</c:v>
                </c:pt>
                <c:pt idx="537">
                  <c:v>0.98917400662251653</c:v>
                </c:pt>
                <c:pt idx="538">
                  <c:v>0.99108297213622287</c:v>
                </c:pt>
                <c:pt idx="539">
                  <c:v>0.95776605161026751</c:v>
                </c:pt>
                <c:pt idx="540">
                  <c:v>0.975245510041582</c:v>
                </c:pt>
                <c:pt idx="541">
                  <c:v>0.98481001564945225</c:v>
                </c:pt>
                <c:pt idx="542">
                  <c:v>9.1075072157288592E-2</c:v>
                </c:pt>
                <c:pt idx="543">
                  <c:v>1.3095884361909336</c:v>
                </c:pt>
                <c:pt idx="544">
                  <c:v>1.0174023045318341</c:v>
                </c:pt>
                <c:pt idx="545">
                  <c:v>0.97445172413793102</c:v>
                </c:pt>
                <c:pt idx="546">
                  <c:v>0.9622848360655738</c:v>
                </c:pt>
                <c:pt idx="547">
                  <c:v>1.0599222992612758</c:v>
                </c:pt>
                <c:pt idx="548">
                  <c:v>3.9508758568164506E-2</c:v>
                </c:pt>
                <c:pt idx="549">
                  <c:v>0.19944782939832445</c:v>
                </c:pt>
                <c:pt idx="550">
                  <c:v>1.1609025467110314</c:v>
                </c:pt>
                <c:pt idx="551">
                  <c:v>1.00570698702016</c:v>
                </c:pt>
                <c:pt idx="552">
                  <c:v>1.064310646617465</c:v>
                </c:pt>
                <c:pt idx="553">
                  <c:v>1.2829971621073766</c:v>
                </c:pt>
                <c:pt idx="554">
                  <c:v>0.11538005551149882</c:v>
                </c:pt>
                <c:pt idx="555">
                  <c:v>0.57259874260355026</c:v>
                </c:pt>
                <c:pt idx="556">
                  <c:v>1.2400802056236839</c:v>
                </c:pt>
                <c:pt idx="557">
                  <c:v>1.0881987410555765</c:v>
                </c:pt>
                <c:pt idx="558">
                  <c:v>1.0035086548488008</c:v>
                </c:pt>
                <c:pt idx="559">
                  <c:v>0.56268362206116318</c:v>
                </c:pt>
                <c:pt idx="560">
                  <c:v>1.0154861885296669</c:v>
                </c:pt>
                <c:pt idx="561">
                  <c:v>2.4291855322502953</c:v>
                </c:pt>
                <c:pt idx="562">
                  <c:v>0.34012066365007543</c:v>
                </c:pt>
                <c:pt idx="563">
                  <c:v>1.1710497159997446</c:v>
                </c:pt>
                <c:pt idx="564">
                  <c:v>1.0104877517296482</c:v>
                </c:pt>
                <c:pt idx="565">
                  <c:v>1.3243244665582241</c:v>
                </c:pt>
                <c:pt idx="566">
                  <c:v>1.1157899283337598</c:v>
                </c:pt>
                <c:pt idx="567">
                  <c:v>1.4517065082967533</c:v>
                </c:pt>
                <c:pt idx="568">
                  <c:v>0.34012105100757162</c:v>
                </c:pt>
                <c:pt idx="569">
                  <c:v>1.0312902901089167</c:v>
                </c:pt>
                <c:pt idx="570">
                  <c:v>1.0453062752332825</c:v>
                </c:pt>
                <c:pt idx="571">
                  <c:v>1.0807293916593481</c:v>
                </c:pt>
                <c:pt idx="572">
                  <c:v>0.50110910129474484</c:v>
                </c:pt>
                <c:pt idx="573">
                  <c:v>1.0345467793646168</c:v>
                </c:pt>
                <c:pt idx="574">
                  <c:v>1.0150387029782413</c:v>
                </c:pt>
                <c:pt idx="575">
                  <c:v>1.0132546813334453</c:v>
                </c:pt>
                <c:pt idx="576">
                  <c:v>1.0073899682197038</c:v>
                </c:pt>
                <c:pt idx="577">
                  <c:v>1.0340486349065989</c:v>
                </c:pt>
                <c:pt idx="578">
                  <c:v>0.97525993836671809</c:v>
                </c:pt>
                <c:pt idx="579">
                  <c:v>0.46899038461538461</c:v>
                </c:pt>
                <c:pt idx="580">
                  <c:v>1.0157073830691921</c:v>
                </c:pt>
                <c:pt idx="581">
                  <c:v>1.5749038172527803</c:v>
                </c:pt>
                <c:pt idx="582">
                  <c:v>1.0019653680865657</c:v>
                </c:pt>
                <c:pt idx="583">
                  <c:v>0.95201551444889609</c:v>
                </c:pt>
                <c:pt idx="584">
                  <c:v>1.024836030512583</c:v>
                </c:pt>
                <c:pt idx="585">
                  <c:v>0.81538374341534969</c:v>
                </c:pt>
                <c:pt idx="586">
                  <c:v>1.6384412511542013</c:v>
                </c:pt>
                <c:pt idx="587">
                  <c:v>0.98475771428571424</c:v>
                </c:pt>
                <c:pt idx="588">
                  <c:v>0.97922476851851858</c:v>
                </c:pt>
                <c:pt idx="589">
                  <c:v>1.0275652827352997</c:v>
                </c:pt>
                <c:pt idx="590">
                  <c:v>1.1945144622078907</c:v>
                </c:pt>
                <c:pt idx="591">
                  <c:v>1.652006670601315</c:v>
                </c:pt>
                <c:pt idx="592">
                  <c:v>1.0462228924747397</c:v>
                </c:pt>
                <c:pt idx="593">
                  <c:v>1.1752876572278332</c:v>
                </c:pt>
                <c:pt idx="594">
                  <c:v>0.92307828232313138</c:v>
                </c:pt>
                <c:pt idx="595">
                  <c:v>1.234557603189999</c:v>
                </c:pt>
                <c:pt idx="596">
                  <c:v>1.0116759010791714</c:v>
                </c:pt>
                <c:pt idx="597">
                  <c:v>0.54448476052249639</c:v>
                </c:pt>
                <c:pt idx="598">
                  <c:v>1.0139898690178457</c:v>
                </c:pt>
                <c:pt idx="599">
                  <c:v>0.97978640458640454</c:v>
                </c:pt>
                <c:pt idx="600">
                  <c:v>0.61485336538461532</c:v>
                </c:pt>
                <c:pt idx="601">
                  <c:v>0.2259777954004758</c:v>
                </c:pt>
                <c:pt idx="602">
                  <c:v>0</c:v>
                </c:pt>
                <c:pt idx="603">
                  <c:v>1.3750720273359718</c:v>
                </c:pt>
                <c:pt idx="604">
                  <c:v>1.0159102697788829</c:v>
                </c:pt>
                <c:pt idx="605">
                  <c:v>1.0562421796912598</c:v>
                </c:pt>
                <c:pt idx="606">
                  <c:v>0.96194299191374666</c:v>
                </c:pt>
                <c:pt idx="607">
                  <c:v>0.15741127622377624</c:v>
                </c:pt>
                <c:pt idx="608">
                  <c:v>0.98968592409094935</c:v>
                </c:pt>
                <c:pt idx="609">
                  <c:v>1.2620998931924223</c:v>
                </c:pt>
                <c:pt idx="610">
                  <c:v>1.0211453937977444</c:v>
                </c:pt>
                <c:pt idx="611">
                  <c:v>1.6262929463070215</c:v>
                </c:pt>
                <c:pt idx="612">
                  <c:v>1.5450616590353663</c:v>
                </c:pt>
                <c:pt idx="613">
                  <c:v>1.1914291008413742</c:v>
                </c:pt>
                <c:pt idx="614">
                  <c:v>1.4587515671476683</c:v>
                </c:pt>
                <c:pt idx="615">
                  <c:v>0</c:v>
                </c:pt>
                <c:pt idx="616">
                  <c:v>1.0146761095012964</c:v>
                </c:pt>
                <c:pt idx="617">
                  <c:v>0</c:v>
                </c:pt>
                <c:pt idx="618">
                  <c:v>1.0868145010230255</c:v>
                </c:pt>
                <c:pt idx="619">
                  <c:v>0.71754542207405647</c:v>
                </c:pt>
                <c:pt idx="620">
                  <c:v>0.48351387692227354</c:v>
                </c:pt>
                <c:pt idx="621">
                  <c:v>0.54820674763832666</c:v>
                </c:pt>
                <c:pt idx="622">
                  <c:v>1.2760658623136976</c:v>
                </c:pt>
                <c:pt idx="623">
                  <c:v>0.98135889212827987</c:v>
                </c:pt>
                <c:pt idx="624">
                  <c:v>1.3723073310866802</c:v>
                </c:pt>
                <c:pt idx="625">
                  <c:v>1.0098956839960762</c:v>
                </c:pt>
                <c:pt idx="626">
                  <c:v>0.98819962312565146</c:v>
                </c:pt>
                <c:pt idx="627">
                  <c:v>6.4903846153846159E-2</c:v>
                </c:pt>
                <c:pt idx="628">
                  <c:v>1.3283458792811311</c:v>
                </c:pt>
                <c:pt idx="629">
                  <c:v>0.73077648226246594</c:v>
                </c:pt>
                <c:pt idx="630">
                  <c:v>0.52352624594514885</c:v>
                </c:pt>
                <c:pt idx="631">
                  <c:v>1.005111088192828</c:v>
                </c:pt>
                <c:pt idx="632">
                  <c:v>1.1715583156978699</c:v>
                </c:pt>
                <c:pt idx="633">
                  <c:v>1.0007536913070312</c:v>
                </c:pt>
                <c:pt idx="634">
                  <c:v>1.1554718884182011</c:v>
                </c:pt>
                <c:pt idx="635">
                  <c:v>0.98562211418659762</c:v>
                </c:pt>
                <c:pt idx="636">
                  <c:v>0.97019809675860758</c:v>
                </c:pt>
                <c:pt idx="637">
                  <c:v>1.1535172393170059</c:v>
                </c:pt>
                <c:pt idx="638">
                  <c:v>1.0379252059308073</c:v>
                </c:pt>
                <c:pt idx="639">
                  <c:v>1.1503279957877783</c:v>
                </c:pt>
                <c:pt idx="640">
                  <c:v>1.1934917739964275</c:v>
                </c:pt>
                <c:pt idx="641">
                  <c:v>1.0161309431021044</c:v>
                </c:pt>
                <c:pt idx="642">
                  <c:v>0.6466839867737364</c:v>
                </c:pt>
                <c:pt idx="643">
                  <c:v>0.98137957671957665</c:v>
                </c:pt>
                <c:pt idx="644">
                  <c:v>0.97586153846153845</c:v>
                </c:pt>
                <c:pt idx="645">
                  <c:v>1.194288192339616</c:v>
                </c:pt>
                <c:pt idx="646">
                  <c:v>0.9895415876027831</c:v>
                </c:pt>
                <c:pt idx="647">
                  <c:v>1.0148307865967097</c:v>
                </c:pt>
                <c:pt idx="648">
                  <c:v>1.0855994721036402</c:v>
                </c:pt>
                <c:pt idx="649">
                  <c:v>1.1055239537147183</c:v>
                </c:pt>
                <c:pt idx="650">
                  <c:v>1.0126175004340385</c:v>
                </c:pt>
                <c:pt idx="651">
                  <c:v>1.0320239856401758</c:v>
                </c:pt>
                <c:pt idx="652">
                  <c:v>0.54195222349686212</c:v>
                </c:pt>
                <c:pt idx="653">
                  <c:v>1.237880624600791</c:v>
                </c:pt>
                <c:pt idx="654">
                  <c:v>1.0058904605446344</c:v>
                </c:pt>
                <c:pt idx="655">
                  <c:v>1.008920171536638</c:v>
                </c:pt>
                <c:pt idx="656">
                  <c:v>0</c:v>
                </c:pt>
                <c:pt idx="657">
                  <c:v>0.96963502424781434</c:v>
                </c:pt>
                <c:pt idx="658">
                  <c:v>1.1042924102872449</c:v>
                </c:pt>
                <c:pt idx="659">
                  <c:v>1.1013764414268779</c:v>
                </c:pt>
                <c:pt idx="660">
                  <c:v>1.0305625545715353</c:v>
                </c:pt>
                <c:pt idx="661">
                  <c:v>0.99976333808844509</c:v>
                </c:pt>
                <c:pt idx="662">
                  <c:v>1.09287186589812</c:v>
                </c:pt>
                <c:pt idx="663">
                  <c:v>0.23211149270207287</c:v>
                </c:pt>
                <c:pt idx="664">
                  <c:v>0.98700875873661853</c:v>
                </c:pt>
                <c:pt idx="665">
                  <c:v>1.3754997229599342</c:v>
                </c:pt>
                <c:pt idx="666">
                  <c:v>1.0416511437908496</c:v>
                </c:pt>
                <c:pt idx="667">
                  <c:v>0.98545289634146338</c:v>
                </c:pt>
                <c:pt idx="668">
                  <c:v>1.2653672438154082</c:v>
                </c:pt>
                <c:pt idx="669">
                  <c:v>1.0475990413490412</c:v>
                </c:pt>
                <c:pt idx="670">
                  <c:v>1.0923409718334331</c:v>
                </c:pt>
                <c:pt idx="671">
                  <c:v>1.1147823671564678</c:v>
                </c:pt>
                <c:pt idx="672">
                  <c:v>0.23974049388111887</c:v>
                </c:pt>
                <c:pt idx="673">
                  <c:v>0.98510328102710421</c:v>
                </c:pt>
                <c:pt idx="674">
                  <c:v>5.3846153846153849E-2</c:v>
                </c:pt>
                <c:pt idx="675">
                  <c:v>1.6173756285288914</c:v>
                </c:pt>
                <c:pt idx="676">
                  <c:v>1.0255730716881795</c:v>
                </c:pt>
                <c:pt idx="677">
                  <c:v>0.6226174019607843</c:v>
                </c:pt>
                <c:pt idx="678">
                  <c:v>0.97445229885057483</c:v>
                </c:pt>
                <c:pt idx="679">
                  <c:v>0.9677756372258447</c:v>
                </c:pt>
                <c:pt idx="680">
                  <c:v>1.5133761385463782</c:v>
                </c:pt>
                <c:pt idx="681">
                  <c:v>0.15158536585365853</c:v>
                </c:pt>
                <c:pt idx="682">
                  <c:v>1.1084717469986749</c:v>
                </c:pt>
                <c:pt idx="683">
                  <c:v>1.0756637050081379</c:v>
                </c:pt>
                <c:pt idx="684">
                  <c:v>0.39302736363092028</c:v>
                </c:pt>
                <c:pt idx="685">
                  <c:v>0.96156699300699289</c:v>
                </c:pt>
                <c:pt idx="686">
                  <c:v>1.0432331639291941</c:v>
                </c:pt>
                <c:pt idx="687">
                  <c:v>0.9961261109149796</c:v>
                </c:pt>
                <c:pt idx="688">
                  <c:v>1.0115261562101279</c:v>
                </c:pt>
                <c:pt idx="689">
                  <c:v>1.0141410771430517</c:v>
                </c:pt>
                <c:pt idx="690">
                  <c:v>0.99397213152985076</c:v>
                </c:pt>
                <c:pt idx="691">
                  <c:v>1.0126292020106817</c:v>
                </c:pt>
                <c:pt idx="692">
                  <c:v>1.2729600240456866</c:v>
                </c:pt>
                <c:pt idx="693">
                  <c:v>1.2975004582391396</c:v>
                </c:pt>
                <c:pt idx="694">
                  <c:v>1.0734279033515197</c:v>
                </c:pt>
                <c:pt idx="695">
                  <c:v>0.94117289228739642</c:v>
                </c:pt>
                <c:pt idx="696">
                  <c:v>1.0221890645586298</c:v>
                </c:pt>
                <c:pt idx="697">
                  <c:v>0.81740503540056997</c:v>
                </c:pt>
                <c:pt idx="698">
                  <c:v>1.1161904266027978</c:v>
                </c:pt>
                <c:pt idx="699">
                  <c:v>1.3206288032454361</c:v>
                </c:pt>
                <c:pt idx="700">
                  <c:v>1.0080204773040715</c:v>
                </c:pt>
                <c:pt idx="701">
                  <c:v>1.135898364920104</c:v>
                </c:pt>
                <c:pt idx="702">
                  <c:v>0.99552209968126826</c:v>
                </c:pt>
                <c:pt idx="703">
                  <c:v>1.9216924063485277</c:v>
                </c:pt>
                <c:pt idx="704">
                  <c:v>1.1936216004105165</c:v>
                </c:pt>
                <c:pt idx="705">
                  <c:v>1.0133975198412699</c:v>
                </c:pt>
                <c:pt idx="706">
                  <c:v>0.99132700616190939</c:v>
                </c:pt>
                <c:pt idx="707">
                  <c:v>1.0937728032389427</c:v>
                </c:pt>
                <c:pt idx="708">
                  <c:v>0.9830931911966988</c:v>
                </c:pt>
                <c:pt idx="709">
                  <c:v>6.7307130027985463E-3</c:v>
                </c:pt>
                <c:pt idx="710">
                  <c:v>0.92143329520640538</c:v>
                </c:pt>
                <c:pt idx="711">
                  <c:v>0.98322624434389139</c:v>
                </c:pt>
                <c:pt idx="712">
                  <c:v>1.2364179066055707</c:v>
                </c:pt>
                <c:pt idx="713">
                  <c:v>1.1693811850492324</c:v>
                </c:pt>
                <c:pt idx="714">
                  <c:v>1.3083513680197354</c:v>
                </c:pt>
                <c:pt idx="715">
                  <c:v>1.4105769230769231E-2</c:v>
                </c:pt>
                <c:pt idx="716">
                  <c:v>1.760614042815611</c:v>
                </c:pt>
                <c:pt idx="717">
                  <c:v>0.67940899722197323</c:v>
                </c:pt>
                <c:pt idx="718">
                  <c:v>1.0433252459189324</c:v>
                </c:pt>
                <c:pt idx="719">
                  <c:v>1.2310032382232543</c:v>
                </c:pt>
                <c:pt idx="720">
                  <c:v>1.030137645303173</c:v>
                </c:pt>
                <c:pt idx="721">
                  <c:v>1.2248497104293303</c:v>
                </c:pt>
                <c:pt idx="722">
                  <c:v>4.9360576923076924E-2</c:v>
                </c:pt>
                <c:pt idx="723">
                  <c:v>1.2677657523683632</c:v>
                </c:pt>
                <c:pt idx="724">
                  <c:v>1.4599543047045382</c:v>
                </c:pt>
                <c:pt idx="725">
                  <c:v>0.56561150326797383</c:v>
                </c:pt>
                <c:pt idx="726">
                  <c:v>0.94852509706776289</c:v>
                </c:pt>
                <c:pt idx="727">
                  <c:v>1.0430898073125894</c:v>
                </c:pt>
                <c:pt idx="728">
                  <c:v>0.5123947750362845</c:v>
                </c:pt>
                <c:pt idx="729">
                  <c:v>1.8691212412284213</c:v>
                </c:pt>
                <c:pt idx="730">
                  <c:v>1.0080521729619367</c:v>
                </c:pt>
                <c:pt idx="731">
                  <c:v>0.84677196604058846</c:v>
                </c:pt>
                <c:pt idx="732">
                  <c:v>1.164364878753368</c:v>
                </c:pt>
                <c:pt idx="733">
                  <c:v>1.4502853989442008</c:v>
                </c:pt>
                <c:pt idx="734">
                  <c:v>0.99632929310802443</c:v>
                </c:pt>
                <c:pt idx="735">
                  <c:v>4.9999999999999996E-2</c:v>
                </c:pt>
                <c:pt idx="736">
                  <c:v>1.2099898231427235</c:v>
                </c:pt>
                <c:pt idx="737">
                  <c:v>0.55271566562194929</c:v>
                </c:pt>
                <c:pt idx="738">
                  <c:v>0.26324971439451639</c:v>
                </c:pt>
                <c:pt idx="739">
                  <c:v>2.3562452399086064E-2</c:v>
                </c:pt>
                <c:pt idx="740">
                  <c:v>1.0050917514299764</c:v>
                </c:pt>
                <c:pt idx="741">
                  <c:v>0.36496488294314378</c:v>
                </c:pt>
                <c:pt idx="742">
                  <c:v>1.1017397615085274</c:v>
                </c:pt>
                <c:pt idx="743">
                  <c:v>1.0052493926201309</c:v>
                </c:pt>
                <c:pt idx="744">
                  <c:v>0.57187504167500169</c:v>
                </c:pt>
                <c:pt idx="745">
                  <c:v>1.8521368480867049</c:v>
                </c:pt>
                <c:pt idx="746">
                  <c:v>1.0162381488994063</c:v>
                </c:pt>
                <c:pt idx="747">
                  <c:v>1.0924966691138482</c:v>
                </c:pt>
                <c:pt idx="748">
                  <c:v>1.0112196202010215</c:v>
                </c:pt>
                <c:pt idx="749">
                  <c:v>0.53345192307692302</c:v>
                </c:pt>
                <c:pt idx="750">
                  <c:v>1.4725888236320288</c:v>
                </c:pt>
                <c:pt idx="751">
                  <c:v>7.3074147501982559E-2</c:v>
                </c:pt>
                <c:pt idx="752">
                  <c:v>0.86870739989739332</c:v>
                </c:pt>
                <c:pt idx="753">
                  <c:v>0.22699663652293006</c:v>
                </c:pt>
                <c:pt idx="754">
                  <c:v>0.74168244631185809</c:v>
                </c:pt>
                <c:pt idx="755">
                  <c:v>1.1678318402133145</c:v>
                </c:pt>
                <c:pt idx="756">
                  <c:v>1.1665966287845417</c:v>
                </c:pt>
                <c:pt idx="757">
                  <c:v>3.3463918507235339E-2</c:v>
                </c:pt>
                <c:pt idx="758">
                  <c:v>1.4117607944481547</c:v>
                </c:pt>
                <c:pt idx="759">
                  <c:v>1.0055021864251517</c:v>
                </c:pt>
                <c:pt idx="760">
                  <c:v>1.5289969230769231</c:v>
                </c:pt>
                <c:pt idx="761">
                  <c:v>0</c:v>
                </c:pt>
                <c:pt idx="762">
                  <c:v>1.024016954799541</c:v>
                </c:pt>
                <c:pt idx="763">
                  <c:v>1.015507608922243</c:v>
                </c:pt>
                <c:pt idx="764">
                  <c:v>0.1156875</c:v>
                </c:pt>
                <c:pt idx="765">
                  <c:v>1.0199672514619882</c:v>
                </c:pt>
                <c:pt idx="766">
                  <c:v>1.023934332072943</c:v>
                </c:pt>
                <c:pt idx="767">
                  <c:v>1.0062473572938688</c:v>
                </c:pt>
                <c:pt idx="768">
                  <c:v>1.193643442622951</c:v>
                </c:pt>
                <c:pt idx="769">
                  <c:v>1.0946878056517486</c:v>
                </c:pt>
                <c:pt idx="770">
                  <c:v>0.43003806502775571</c:v>
                </c:pt>
                <c:pt idx="771">
                  <c:v>1.8228070617906684</c:v>
                </c:pt>
                <c:pt idx="772">
                  <c:v>0.98295768917819359</c:v>
                </c:pt>
                <c:pt idx="773">
                  <c:v>0.74202024353120244</c:v>
                </c:pt>
                <c:pt idx="774">
                  <c:v>1.3233112908380247</c:v>
                </c:pt>
                <c:pt idx="775">
                  <c:v>1.8025130063173542</c:v>
                </c:pt>
                <c:pt idx="776">
                  <c:v>1.1788677693234233</c:v>
                </c:pt>
                <c:pt idx="777">
                  <c:v>1.0826905856801388</c:v>
                </c:pt>
                <c:pt idx="778">
                  <c:v>1.1929673136454053</c:v>
                </c:pt>
                <c:pt idx="779">
                  <c:v>1.1225901511267364</c:v>
                </c:pt>
                <c:pt idx="780">
                  <c:v>1.0964837968154293</c:v>
                </c:pt>
                <c:pt idx="781">
                  <c:v>7.616898148148149E-2</c:v>
                </c:pt>
                <c:pt idx="782">
                  <c:v>1.1013541079847007</c:v>
                </c:pt>
                <c:pt idx="783">
                  <c:v>0.96509634912022324</c:v>
                </c:pt>
                <c:pt idx="784">
                  <c:v>1.1195730872704961</c:v>
                </c:pt>
                <c:pt idx="785">
                  <c:v>1.4861888407681916</c:v>
                </c:pt>
                <c:pt idx="786">
                  <c:v>0.91583212795549374</c:v>
                </c:pt>
                <c:pt idx="787">
                  <c:v>1.3896954872605918</c:v>
                </c:pt>
                <c:pt idx="788">
                  <c:v>1.131632785575146</c:v>
                </c:pt>
                <c:pt idx="789">
                  <c:v>1.1317273820258491</c:v>
                </c:pt>
                <c:pt idx="790">
                  <c:v>1.0174859642113674</c:v>
                </c:pt>
                <c:pt idx="791">
                  <c:v>1.2975945938157403</c:v>
                </c:pt>
                <c:pt idx="792">
                  <c:v>1.1966508732813081</c:v>
                </c:pt>
                <c:pt idx="793">
                  <c:v>0.86203168044077128</c:v>
                </c:pt>
                <c:pt idx="794">
                  <c:v>1.0746405101177694</c:v>
                </c:pt>
                <c:pt idx="795">
                  <c:v>1.5154113258083031</c:v>
                </c:pt>
                <c:pt idx="796">
                  <c:v>1.0219468372332219</c:v>
                </c:pt>
                <c:pt idx="797">
                  <c:v>1.2804992405638282</c:v>
                </c:pt>
                <c:pt idx="798">
                  <c:v>1.2617175497340949</c:v>
                </c:pt>
                <c:pt idx="799">
                  <c:v>1.7531291698702842</c:v>
                </c:pt>
                <c:pt idx="800">
                  <c:v>1.0646469799440299</c:v>
                </c:pt>
                <c:pt idx="801">
                  <c:v>0.47933411580594676</c:v>
                </c:pt>
                <c:pt idx="802">
                  <c:v>0.99356474358974367</c:v>
                </c:pt>
                <c:pt idx="803">
                  <c:v>1.0177317988310846</c:v>
                </c:pt>
                <c:pt idx="804">
                  <c:v>0.53021753530643068</c:v>
                </c:pt>
                <c:pt idx="805">
                  <c:v>1.0493213196953823</c:v>
                </c:pt>
                <c:pt idx="806">
                  <c:v>0.99843402633571943</c:v>
                </c:pt>
                <c:pt idx="807">
                  <c:v>0.75637186731928663</c:v>
                </c:pt>
                <c:pt idx="808">
                  <c:v>0.9855918538118823</c:v>
                </c:pt>
                <c:pt idx="809">
                  <c:v>1.1723797172500283</c:v>
                </c:pt>
                <c:pt idx="810">
                  <c:v>0.99172008330853911</c:v>
                </c:pt>
                <c:pt idx="811">
                  <c:v>1.1472334189554105</c:v>
                </c:pt>
                <c:pt idx="812">
                  <c:v>1.1352668995972244</c:v>
                </c:pt>
                <c:pt idx="813">
                  <c:v>1.150579897656568</c:v>
                </c:pt>
                <c:pt idx="814">
                  <c:v>4.5913461538461542E-2</c:v>
                </c:pt>
                <c:pt idx="815">
                  <c:v>0.55944361470838455</c:v>
                </c:pt>
                <c:pt idx="816">
                  <c:v>0.7699767722473605</c:v>
                </c:pt>
                <c:pt idx="817">
                  <c:v>1.0080533856130298</c:v>
                </c:pt>
                <c:pt idx="818">
                  <c:v>0.9805884293253786</c:v>
                </c:pt>
                <c:pt idx="819">
                  <c:v>0.99653671082821405</c:v>
                </c:pt>
                <c:pt idx="820">
                  <c:v>0.96493559455815137</c:v>
                </c:pt>
                <c:pt idx="821">
                  <c:v>1.1791502939604488</c:v>
                </c:pt>
                <c:pt idx="822">
                  <c:v>1.629062728241478</c:v>
                </c:pt>
                <c:pt idx="823">
                  <c:v>1.0972733679851994</c:v>
                </c:pt>
                <c:pt idx="824">
                  <c:v>1.0182865329512893</c:v>
                </c:pt>
                <c:pt idx="825">
                  <c:v>0.98832544110993814</c:v>
                </c:pt>
                <c:pt idx="826">
                  <c:v>0.99218297239591269</c:v>
                </c:pt>
                <c:pt idx="827">
                  <c:v>1.1559953288968519</c:v>
                </c:pt>
                <c:pt idx="828">
                  <c:v>1.0277310059353029</c:v>
                </c:pt>
                <c:pt idx="829">
                  <c:v>0.92167374277700298</c:v>
                </c:pt>
                <c:pt idx="830">
                  <c:v>1.0396138477186865</c:v>
                </c:pt>
                <c:pt idx="831">
                  <c:v>1.2630198095551972</c:v>
                </c:pt>
                <c:pt idx="832">
                  <c:v>1.0039966010281187</c:v>
                </c:pt>
                <c:pt idx="833">
                  <c:v>0</c:v>
                </c:pt>
                <c:pt idx="834">
                  <c:v>1.2560969063427039</c:v>
                </c:pt>
                <c:pt idx="835">
                  <c:v>1.1437231401896859</c:v>
                </c:pt>
                <c:pt idx="836">
                  <c:v>0.99745400072155732</c:v>
                </c:pt>
                <c:pt idx="837">
                  <c:v>0.98889643410852712</c:v>
                </c:pt>
                <c:pt idx="838">
                  <c:v>1.5392742396235928</c:v>
                </c:pt>
                <c:pt idx="839">
                  <c:v>0</c:v>
                </c:pt>
                <c:pt idx="840">
                  <c:v>1.389422265665192</c:v>
                </c:pt>
                <c:pt idx="841">
                  <c:v>1.0710419920180461</c:v>
                </c:pt>
                <c:pt idx="842">
                  <c:v>0.78223990091463413</c:v>
                </c:pt>
                <c:pt idx="843">
                  <c:v>3.3894230769230767E-2</c:v>
                </c:pt>
                <c:pt idx="844">
                  <c:v>1.7670919093851134</c:v>
                </c:pt>
                <c:pt idx="845">
                  <c:v>0.95739855725879175</c:v>
                </c:pt>
                <c:pt idx="846">
                  <c:v>0.78167233446689344</c:v>
                </c:pt>
                <c:pt idx="847">
                  <c:v>1.37874296145836</c:v>
                </c:pt>
                <c:pt idx="848">
                  <c:v>1.4496857261067437</c:v>
                </c:pt>
                <c:pt idx="849">
                  <c:v>1.1239718919559996</c:v>
                </c:pt>
                <c:pt idx="850">
                  <c:v>0.99115046012269947</c:v>
                </c:pt>
                <c:pt idx="851">
                  <c:v>1.0204117501071679</c:v>
                </c:pt>
                <c:pt idx="852">
                  <c:v>4.230769230769231E-2</c:v>
                </c:pt>
                <c:pt idx="853">
                  <c:v>1.1455285270052709</c:v>
                </c:pt>
                <c:pt idx="854">
                  <c:v>1.1107066465779138</c:v>
                </c:pt>
                <c:pt idx="855">
                  <c:v>1.2938666594571213</c:v>
                </c:pt>
                <c:pt idx="856">
                  <c:v>0.99889877295150575</c:v>
                </c:pt>
                <c:pt idx="857">
                  <c:v>1.0029988238833729</c:v>
                </c:pt>
                <c:pt idx="858">
                  <c:v>1.0044432199329181</c:v>
                </c:pt>
                <c:pt idx="859">
                  <c:v>0.90819575927357032</c:v>
                </c:pt>
                <c:pt idx="860">
                  <c:v>1.0117384710829254</c:v>
                </c:pt>
                <c:pt idx="861">
                  <c:v>1.5025042016806722</c:v>
                </c:pt>
                <c:pt idx="862">
                  <c:v>1.0545551996768237</c:v>
                </c:pt>
                <c:pt idx="863">
                  <c:v>0.94928685831622173</c:v>
                </c:pt>
                <c:pt idx="864">
                  <c:v>1.3542297251227919</c:v>
                </c:pt>
                <c:pt idx="865">
                  <c:v>0.97877128081966269</c:v>
                </c:pt>
                <c:pt idx="866">
                  <c:v>1.1431988374972304</c:v>
                </c:pt>
                <c:pt idx="867">
                  <c:v>0.89442448894451398</c:v>
                </c:pt>
                <c:pt idx="868">
                  <c:v>0.65475773195876297</c:v>
                </c:pt>
                <c:pt idx="869">
                  <c:v>0.91844228903976721</c:v>
                </c:pt>
                <c:pt idx="870">
                  <c:v>0.35076911777666792</c:v>
                </c:pt>
                <c:pt idx="871">
                  <c:v>1.552182841836355</c:v>
                </c:pt>
                <c:pt idx="872">
                  <c:v>0.80726276225149951</c:v>
                </c:pt>
                <c:pt idx="873">
                  <c:v>1.1286655104810737</c:v>
                </c:pt>
                <c:pt idx="874">
                  <c:v>1.0111068690044596</c:v>
                </c:pt>
                <c:pt idx="875">
                  <c:v>1.0255856860113293</c:v>
                </c:pt>
                <c:pt idx="876">
                  <c:v>1.2805733340652103</c:v>
                </c:pt>
                <c:pt idx="877">
                  <c:v>1.3542244279744728</c:v>
                </c:pt>
                <c:pt idx="878">
                  <c:v>1.5855651184795956</c:v>
                </c:pt>
                <c:pt idx="879">
                  <c:v>0.4040833949200669</c:v>
                </c:pt>
                <c:pt idx="880">
                  <c:v>2.403846153846154E-3</c:v>
                </c:pt>
                <c:pt idx="881">
                  <c:v>1.2820248266041983</c:v>
                </c:pt>
                <c:pt idx="882">
                  <c:v>1.2373552936657108</c:v>
                </c:pt>
                <c:pt idx="883">
                  <c:v>0.99317998732339652</c:v>
                </c:pt>
                <c:pt idx="884">
                  <c:v>1.0023280793022231</c:v>
                </c:pt>
                <c:pt idx="885">
                  <c:v>0.17869634340222576</c:v>
                </c:pt>
                <c:pt idx="886">
                  <c:v>1.0653278226563969</c:v>
                </c:pt>
                <c:pt idx="887">
                  <c:v>0.99340807510799267</c:v>
                </c:pt>
                <c:pt idx="888">
                  <c:v>1.053750175315568</c:v>
                </c:pt>
                <c:pt idx="889">
                  <c:v>1.0451787979701872</c:v>
                </c:pt>
                <c:pt idx="890">
                  <c:v>1.0370087303752573</c:v>
                </c:pt>
                <c:pt idx="891">
                  <c:v>0.13209253617669459</c:v>
                </c:pt>
                <c:pt idx="892">
                  <c:v>0.98951645997745208</c:v>
                </c:pt>
                <c:pt idx="893">
                  <c:v>1.0076404463538164</c:v>
                </c:pt>
                <c:pt idx="894">
                  <c:v>1.2935143873262205</c:v>
                </c:pt>
                <c:pt idx="895">
                  <c:v>1.9791517636901825</c:v>
                </c:pt>
                <c:pt idx="896">
                  <c:v>0.37781748366013074</c:v>
                </c:pt>
                <c:pt idx="897">
                  <c:v>1.0407684325221813</c:v>
                </c:pt>
                <c:pt idx="898">
                  <c:v>0.76961180161410059</c:v>
                </c:pt>
                <c:pt idx="899">
                  <c:v>1.2142327339942867</c:v>
                </c:pt>
                <c:pt idx="900">
                  <c:v>0.18786235294117645</c:v>
                </c:pt>
                <c:pt idx="901">
                  <c:v>1.0002508918354984</c:v>
                </c:pt>
                <c:pt idx="902">
                  <c:v>1.1666750263435195</c:v>
                </c:pt>
                <c:pt idx="903">
                  <c:v>0.65356299019607844</c:v>
                </c:pt>
                <c:pt idx="904">
                  <c:v>6.2873191165270376E-2</c:v>
                </c:pt>
                <c:pt idx="905">
                  <c:v>1.121772746163437</c:v>
                </c:pt>
                <c:pt idx="906">
                  <c:v>0.99319802424786707</c:v>
                </c:pt>
                <c:pt idx="907">
                  <c:v>1.730287324437177</c:v>
                </c:pt>
                <c:pt idx="908">
                  <c:v>1.0071962779204233</c:v>
                </c:pt>
                <c:pt idx="909">
                  <c:v>0.20396634615384615</c:v>
                </c:pt>
                <c:pt idx="910">
                  <c:v>0.68485624194751482</c:v>
                </c:pt>
                <c:pt idx="911">
                  <c:v>1.1840192014781894</c:v>
                </c:pt>
                <c:pt idx="912">
                  <c:v>0.98350300000000002</c:v>
                </c:pt>
                <c:pt idx="913">
                  <c:v>1.0988489046647769</c:v>
                </c:pt>
                <c:pt idx="914">
                  <c:v>1.1319195107795537</c:v>
                </c:pt>
                <c:pt idx="915">
                  <c:v>1.076843428971834</c:v>
                </c:pt>
                <c:pt idx="916">
                  <c:v>1.3771489349791475</c:v>
                </c:pt>
                <c:pt idx="917">
                  <c:v>0.99232492346494316</c:v>
                </c:pt>
                <c:pt idx="918">
                  <c:v>1.170489347896615</c:v>
                </c:pt>
                <c:pt idx="919">
                  <c:v>1.0133846774972133</c:v>
                </c:pt>
                <c:pt idx="920">
                  <c:v>1.0211819951895544</c:v>
                </c:pt>
                <c:pt idx="921">
                  <c:v>1.0367365404916302</c:v>
                </c:pt>
                <c:pt idx="922">
                  <c:v>1.1135624896631569</c:v>
                </c:pt>
                <c:pt idx="923">
                  <c:v>1.1417330719348515</c:v>
                </c:pt>
                <c:pt idx="924">
                  <c:v>1.5836669300955526</c:v>
                </c:pt>
                <c:pt idx="925">
                  <c:v>1.7899148612842892</c:v>
                </c:pt>
                <c:pt idx="926">
                  <c:v>0.86543708741748349</c:v>
                </c:pt>
                <c:pt idx="927">
                  <c:v>1.5845833683208779</c:v>
                </c:pt>
                <c:pt idx="928">
                  <c:v>1.238116783732816</c:v>
                </c:pt>
                <c:pt idx="929">
                  <c:v>1.0000021621621622</c:v>
                </c:pt>
                <c:pt idx="930">
                  <c:v>0.53003667724028547</c:v>
                </c:pt>
                <c:pt idx="931">
                  <c:v>1.2464653126670231</c:v>
                </c:pt>
                <c:pt idx="932">
                  <c:v>0.99227634773628648</c:v>
                </c:pt>
                <c:pt idx="933">
                  <c:v>1.2121763596635637</c:v>
                </c:pt>
                <c:pt idx="934">
                  <c:v>0.9111277401894452</c:v>
                </c:pt>
                <c:pt idx="935">
                  <c:v>1.4500416347246821</c:v>
                </c:pt>
                <c:pt idx="936">
                  <c:v>0.98938531636863825</c:v>
                </c:pt>
                <c:pt idx="937">
                  <c:v>1.9121210637255945</c:v>
                </c:pt>
                <c:pt idx="938">
                  <c:v>1.9814405320065065</c:v>
                </c:pt>
                <c:pt idx="939">
                  <c:v>1.2605596623545279</c:v>
                </c:pt>
                <c:pt idx="940">
                  <c:v>1.139794322553811</c:v>
                </c:pt>
                <c:pt idx="941">
                  <c:v>1.0187883031496998</c:v>
                </c:pt>
                <c:pt idx="942">
                  <c:v>1.0481462826119741</c:v>
                </c:pt>
                <c:pt idx="943">
                  <c:v>0.9599131614654004</c:v>
                </c:pt>
                <c:pt idx="944">
                  <c:v>0.98874154067674591</c:v>
                </c:pt>
                <c:pt idx="945">
                  <c:v>1.0906431905378655</c:v>
                </c:pt>
                <c:pt idx="946">
                  <c:v>1.1987260403530895</c:v>
                </c:pt>
                <c:pt idx="947">
                  <c:v>0.29724585051161001</c:v>
                </c:pt>
                <c:pt idx="948">
                  <c:v>1.0045083515153737</c:v>
                </c:pt>
                <c:pt idx="949">
                  <c:v>1.379055052181454</c:v>
                </c:pt>
                <c:pt idx="950">
                  <c:v>1.2219902224938197</c:v>
                </c:pt>
                <c:pt idx="951">
                  <c:v>0.1841346153846154</c:v>
                </c:pt>
                <c:pt idx="952">
                  <c:v>1.1512103623144132</c:v>
                </c:pt>
                <c:pt idx="953">
                  <c:v>1.6437307650076076</c:v>
                </c:pt>
                <c:pt idx="954">
                  <c:v>0.71208098762609662</c:v>
                </c:pt>
                <c:pt idx="955">
                  <c:v>0</c:v>
                </c:pt>
                <c:pt idx="956">
                  <c:v>1.0116381760056834</c:v>
                </c:pt>
                <c:pt idx="957">
                  <c:v>0.22226923076923075</c:v>
                </c:pt>
                <c:pt idx="958">
                  <c:v>1.5083617896141384</c:v>
                </c:pt>
                <c:pt idx="959">
                  <c:v>1.103052064631957</c:v>
                </c:pt>
                <c:pt idx="960">
                  <c:v>1.4032413107855364</c:v>
                </c:pt>
                <c:pt idx="961">
                  <c:v>1.1783914314890456</c:v>
                </c:pt>
                <c:pt idx="962">
                  <c:v>0.15673032503869508</c:v>
                </c:pt>
                <c:pt idx="963">
                  <c:v>1.3390850522746538</c:v>
                </c:pt>
                <c:pt idx="964">
                  <c:v>5.9855769230769233E-2</c:v>
                </c:pt>
                <c:pt idx="965">
                  <c:v>1.4741729763484506</c:v>
                </c:pt>
                <c:pt idx="966">
                  <c:v>0.98781544856428827</c:v>
                </c:pt>
                <c:pt idx="967">
                  <c:v>1.0092092302079532</c:v>
                </c:pt>
                <c:pt idx="968">
                  <c:v>1.0234354506634131</c:v>
                </c:pt>
                <c:pt idx="969">
                  <c:v>1.1008577843491596</c:v>
                </c:pt>
                <c:pt idx="970">
                  <c:v>1.4479467347256858</c:v>
                </c:pt>
                <c:pt idx="971">
                  <c:v>1.1003621230681457</c:v>
                </c:pt>
                <c:pt idx="972">
                  <c:v>1.0315255697924934</c:v>
                </c:pt>
                <c:pt idx="973">
                  <c:v>1.0158413179844215</c:v>
                </c:pt>
                <c:pt idx="974">
                  <c:v>0.98492142266335814</c:v>
                </c:pt>
                <c:pt idx="975">
                  <c:v>0.22624457050627803</c:v>
                </c:pt>
                <c:pt idx="976">
                  <c:v>1.0708883424989208</c:v>
                </c:pt>
                <c:pt idx="977">
                  <c:v>0.92932895104895108</c:v>
                </c:pt>
                <c:pt idx="978">
                  <c:v>1.1840146505529587</c:v>
                </c:pt>
                <c:pt idx="979">
                  <c:v>1.164117754952311</c:v>
                </c:pt>
                <c:pt idx="980">
                  <c:v>0.41553681353303284</c:v>
                </c:pt>
                <c:pt idx="981">
                  <c:v>1.0483815412456643</c:v>
                </c:pt>
                <c:pt idx="982">
                  <c:v>1.148322945521699</c:v>
                </c:pt>
                <c:pt idx="983">
                  <c:v>1.112030327046019</c:v>
                </c:pt>
                <c:pt idx="984">
                  <c:v>2.2430206315072283</c:v>
                </c:pt>
                <c:pt idx="985">
                  <c:v>1.4331746502013278</c:v>
                </c:pt>
                <c:pt idx="986">
                  <c:v>1.2402487167406453</c:v>
                </c:pt>
                <c:pt idx="987">
                  <c:v>1.1598178589759596</c:v>
                </c:pt>
                <c:pt idx="988">
                  <c:v>1.8088347296268088E-2</c:v>
                </c:pt>
                <c:pt idx="989">
                  <c:v>1.1578618665227074</c:v>
                </c:pt>
                <c:pt idx="990">
                  <c:v>0.55311181601903248</c:v>
                </c:pt>
                <c:pt idx="991">
                  <c:v>1.2216923909090061</c:v>
                </c:pt>
                <c:pt idx="992">
                  <c:v>1.1820548950535741</c:v>
                </c:pt>
                <c:pt idx="993">
                  <c:v>4.6154837430610628E-2</c:v>
                </c:pt>
                <c:pt idx="994">
                  <c:v>3.7427170601675552E-2</c:v>
                </c:pt>
                <c:pt idx="995">
                  <c:v>1.1006882400113214</c:v>
                </c:pt>
                <c:pt idx="996">
                  <c:v>0.98032620967741946</c:v>
                </c:pt>
                <c:pt idx="997">
                  <c:v>0.12449781035795886</c:v>
                </c:pt>
                <c:pt idx="998">
                  <c:v>1.5449089162897329</c:v>
                </c:pt>
                <c:pt idx="999">
                  <c:v>0.16564903846153844</c:v>
                </c:pt>
                <c:pt idx="1000">
                  <c:v>1.0257427038345766</c:v>
                </c:pt>
                <c:pt idx="1001">
                  <c:v>0.98064896661367251</c:v>
                </c:pt>
                <c:pt idx="1002">
                  <c:v>1.6703554756965027</c:v>
                </c:pt>
                <c:pt idx="1003">
                  <c:v>0.35893142235123371</c:v>
                </c:pt>
                <c:pt idx="1004">
                  <c:v>0.88783954763536665</c:v>
                </c:pt>
                <c:pt idx="1005">
                  <c:v>0.75636704564335056</c:v>
                </c:pt>
                <c:pt idx="1006">
                  <c:v>0.98399587842939851</c:v>
                </c:pt>
                <c:pt idx="1007">
                  <c:v>1.385390568398867</c:v>
                </c:pt>
                <c:pt idx="1008">
                  <c:v>1.4066426031677621</c:v>
                </c:pt>
                <c:pt idx="1009">
                  <c:v>1.1464752188598608</c:v>
                </c:pt>
                <c:pt idx="1010">
                  <c:v>1.0095855574195516</c:v>
                </c:pt>
                <c:pt idx="1011">
                  <c:v>0.9943407489330327</c:v>
                </c:pt>
                <c:pt idx="1012">
                  <c:v>0.98342183908045977</c:v>
                </c:pt>
                <c:pt idx="1013">
                  <c:v>1.0056991418475518</c:v>
                </c:pt>
                <c:pt idx="1014">
                  <c:v>0.35896901960784311</c:v>
                </c:pt>
                <c:pt idx="1015">
                  <c:v>1.45104003659388</c:v>
                </c:pt>
                <c:pt idx="1016">
                  <c:v>1.2204647167650426</c:v>
                </c:pt>
                <c:pt idx="1017">
                  <c:v>1.4390498472378961</c:v>
                </c:pt>
                <c:pt idx="1018">
                  <c:v>0.96146625392396223</c:v>
                </c:pt>
                <c:pt idx="1019">
                  <c:v>0.7942547982907221</c:v>
                </c:pt>
                <c:pt idx="1020">
                  <c:v>0.8964168405465438</c:v>
                </c:pt>
                <c:pt idx="1021">
                  <c:v>0.99660901001112345</c:v>
                </c:pt>
                <c:pt idx="1022">
                  <c:v>0.50300073194960004</c:v>
                </c:pt>
                <c:pt idx="1023">
                  <c:v>0.34387614242193448</c:v>
                </c:pt>
                <c:pt idx="1024">
                  <c:v>0.98150869299984744</c:v>
                </c:pt>
                <c:pt idx="1025">
                  <c:v>0.96872388797364084</c:v>
                </c:pt>
                <c:pt idx="1026">
                  <c:v>0.97615934530095028</c:v>
                </c:pt>
                <c:pt idx="1027">
                  <c:v>1.0057263002201431</c:v>
                </c:pt>
                <c:pt idx="1028">
                  <c:v>1.1799347415421604</c:v>
                </c:pt>
                <c:pt idx="1029">
                  <c:v>0.96649614064514122</c:v>
                </c:pt>
                <c:pt idx="1030">
                  <c:v>1.8187558709946768E-2</c:v>
                </c:pt>
                <c:pt idx="1031">
                  <c:v>1.4928580676484868</c:v>
                </c:pt>
                <c:pt idx="1032">
                  <c:v>0.99777470362089216</c:v>
                </c:pt>
                <c:pt idx="1033">
                  <c:v>1.0268595670416991</c:v>
                </c:pt>
                <c:pt idx="1034">
                  <c:v>1.1127280896184029</c:v>
                </c:pt>
                <c:pt idx="1035">
                  <c:v>1.5837236445783134</c:v>
                </c:pt>
                <c:pt idx="1036">
                  <c:v>0.96735478247087714</c:v>
                </c:pt>
                <c:pt idx="1037">
                  <c:v>1.9277363012856756</c:v>
                </c:pt>
                <c:pt idx="1038">
                  <c:v>0.48411618589743594</c:v>
                </c:pt>
                <c:pt idx="1039">
                  <c:v>0.90765311742674593</c:v>
                </c:pt>
                <c:pt idx="1040">
                  <c:v>1.0944487780881604</c:v>
                </c:pt>
                <c:pt idx="1041">
                  <c:v>0.98009086757990871</c:v>
                </c:pt>
                <c:pt idx="1042">
                  <c:v>1.0464413928065321</c:v>
                </c:pt>
                <c:pt idx="1043">
                  <c:v>1.1276746843173178</c:v>
                </c:pt>
                <c:pt idx="1044">
                  <c:v>1.3797688980869749</c:v>
                </c:pt>
                <c:pt idx="1045">
                  <c:v>0.15833333333333333</c:v>
                </c:pt>
                <c:pt idx="1046">
                  <c:v>0.45472596153846156</c:v>
                </c:pt>
                <c:pt idx="1047">
                  <c:v>1.121321999256782</c:v>
                </c:pt>
                <c:pt idx="1048">
                  <c:v>1.1147218016133029</c:v>
                </c:pt>
                <c:pt idx="1049">
                  <c:v>1.0104729778483297</c:v>
                </c:pt>
                <c:pt idx="1050">
                  <c:v>1.0109119010819165</c:v>
                </c:pt>
                <c:pt idx="1051">
                  <c:v>1.0972132950449074</c:v>
                </c:pt>
                <c:pt idx="1052">
                  <c:v>0</c:v>
                </c:pt>
                <c:pt idx="1053">
                  <c:v>0.20345787545787547</c:v>
                </c:pt>
                <c:pt idx="1054">
                  <c:v>1.7086007533506584</c:v>
                </c:pt>
                <c:pt idx="1055">
                  <c:v>0.59978309197154478</c:v>
                </c:pt>
                <c:pt idx="1056">
                  <c:v>1.0359188358704483</c:v>
                </c:pt>
                <c:pt idx="1057">
                  <c:v>6.1057830124010719E-2</c:v>
                </c:pt>
                <c:pt idx="1058">
                  <c:v>1.1104566538707612</c:v>
                </c:pt>
                <c:pt idx="1059">
                  <c:v>1.017221373789585</c:v>
                </c:pt>
                <c:pt idx="1060">
                  <c:v>1.2603506542662484</c:v>
                </c:pt>
                <c:pt idx="1061">
                  <c:v>0.33169179999999998</c:v>
                </c:pt>
                <c:pt idx="1062">
                  <c:v>1.4432648171500631</c:v>
                </c:pt>
                <c:pt idx="1063">
                  <c:v>1.5473226331466943</c:v>
                </c:pt>
                <c:pt idx="1064">
                  <c:v>0.99402688024753028</c:v>
                </c:pt>
                <c:pt idx="1065">
                  <c:v>1.0812607449856733</c:v>
                </c:pt>
                <c:pt idx="1066">
                  <c:v>0.98135829457364343</c:v>
                </c:pt>
                <c:pt idx="1067">
                  <c:v>0.38126815197931174</c:v>
                </c:pt>
                <c:pt idx="1068">
                  <c:v>0.98160089224433766</c:v>
                </c:pt>
                <c:pt idx="1069">
                  <c:v>1.0082756548536209</c:v>
                </c:pt>
                <c:pt idx="1070">
                  <c:v>0.98487167487684735</c:v>
                </c:pt>
                <c:pt idx="1071">
                  <c:v>1.0751389557044</c:v>
                </c:pt>
                <c:pt idx="1072">
                  <c:v>7.9327305959919048E-2</c:v>
                </c:pt>
                <c:pt idx="1073">
                  <c:v>1.0051255686708471</c:v>
                </c:pt>
                <c:pt idx="1074">
                  <c:v>0.36102770373191168</c:v>
                </c:pt>
                <c:pt idx="1075">
                  <c:v>1.189436381857323</c:v>
                </c:pt>
                <c:pt idx="1076">
                  <c:v>0.82834095528455287</c:v>
                </c:pt>
                <c:pt idx="1077">
                  <c:v>0.95870281063974072</c:v>
                </c:pt>
                <c:pt idx="1078">
                  <c:v>1.0817330055153165E-2</c:v>
                </c:pt>
                <c:pt idx="1079">
                  <c:v>3.1730769230769229E-2</c:v>
                </c:pt>
                <c:pt idx="1080">
                  <c:v>1.0640678518308662</c:v>
                </c:pt>
                <c:pt idx="1081">
                  <c:v>0.4966346153846154</c:v>
                </c:pt>
                <c:pt idx="1082">
                  <c:v>1.1339324515824278</c:v>
                </c:pt>
                <c:pt idx="1083">
                  <c:v>1.0016107260124043</c:v>
                </c:pt>
                <c:pt idx="1084">
                  <c:v>1.1584504514158653</c:v>
                </c:pt>
                <c:pt idx="1085">
                  <c:v>1.1238303836365129</c:v>
                </c:pt>
                <c:pt idx="1086">
                  <c:v>0.9961341074020319</c:v>
                </c:pt>
                <c:pt idx="1087">
                  <c:v>1.0387309444047126</c:v>
                </c:pt>
                <c:pt idx="1088">
                  <c:v>1.0252525887573964</c:v>
                </c:pt>
                <c:pt idx="1089">
                  <c:v>1.0446203787195671</c:v>
                </c:pt>
                <c:pt idx="1090">
                  <c:v>0.97812648725212459</c:v>
                </c:pt>
                <c:pt idx="1091">
                  <c:v>1.2834158156258582</c:v>
                </c:pt>
                <c:pt idx="1092">
                  <c:v>0.94639621778252259</c:v>
                </c:pt>
                <c:pt idx="1093">
                  <c:v>1.077271407416011</c:v>
                </c:pt>
                <c:pt idx="1094">
                  <c:v>1.0532314990512335</c:v>
                </c:pt>
                <c:pt idx="1095">
                  <c:v>0.59340117236382806</c:v>
                </c:pt>
                <c:pt idx="1096">
                  <c:v>0.91857045143638849</c:v>
                </c:pt>
                <c:pt idx="1097">
                  <c:v>0.98613951968632585</c:v>
                </c:pt>
                <c:pt idx="1098">
                  <c:v>0.98178014084507037</c:v>
                </c:pt>
                <c:pt idx="1099">
                  <c:v>0.92852943451690262</c:v>
                </c:pt>
                <c:pt idx="1100">
                  <c:v>0.48717569381238141</c:v>
                </c:pt>
                <c:pt idx="1101">
                  <c:v>0.97709146341463415</c:v>
                </c:pt>
                <c:pt idx="1102">
                  <c:v>1.0164422253080037</c:v>
                </c:pt>
                <c:pt idx="1103">
                  <c:v>1.1156515280806549</c:v>
                </c:pt>
                <c:pt idx="1104">
                  <c:v>1.2714329263969828</c:v>
                </c:pt>
                <c:pt idx="1105">
                  <c:v>0.30098412834041827</c:v>
                </c:pt>
                <c:pt idx="1106">
                  <c:v>0.94754004858641694</c:v>
                </c:pt>
                <c:pt idx="1107">
                  <c:v>1.1578106077595873</c:v>
                </c:pt>
                <c:pt idx="1108">
                  <c:v>0.99677224964836308</c:v>
                </c:pt>
                <c:pt idx="1109">
                  <c:v>1.1760291396537781</c:v>
                </c:pt>
                <c:pt idx="1110">
                  <c:v>2.2507495005347811</c:v>
                </c:pt>
                <c:pt idx="1111">
                  <c:v>1.1000323310701585</c:v>
                </c:pt>
                <c:pt idx="1112">
                  <c:v>1.0852183483500291</c:v>
                </c:pt>
                <c:pt idx="1113">
                  <c:v>1.0091756780939234</c:v>
                </c:pt>
                <c:pt idx="1114">
                  <c:v>1.2060119689536279</c:v>
                </c:pt>
                <c:pt idx="1115">
                  <c:v>1.0712154713241671</c:v>
                </c:pt>
                <c:pt idx="1116">
                  <c:v>0.99050711089637211</c:v>
                </c:pt>
                <c:pt idx="1117">
                  <c:v>0.94278846153846152</c:v>
                </c:pt>
                <c:pt idx="1118">
                  <c:v>1.01392305301483</c:v>
                </c:pt>
                <c:pt idx="1119">
                  <c:v>0.98150761904761907</c:v>
                </c:pt>
                <c:pt idx="1120">
                  <c:v>0.94978006872852239</c:v>
                </c:pt>
                <c:pt idx="1121">
                  <c:v>5.7370421245421244E-2</c:v>
                </c:pt>
                <c:pt idx="1122">
                  <c:v>0.43003806502775571</c:v>
                </c:pt>
                <c:pt idx="1123">
                  <c:v>1.0800914805885402</c:v>
                </c:pt>
                <c:pt idx="1124">
                  <c:v>1.0289020419604544</c:v>
                </c:pt>
                <c:pt idx="1125">
                  <c:v>0.93936049782627229</c:v>
                </c:pt>
                <c:pt idx="1126">
                  <c:v>1.2555144502562476</c:v>
                </c:pt>
                <c:pt idx="1127">
                  <c:v>1.0065424757135464</c:v>
                </c:pt>
                <c:pt idx="1128">
                  <c:v>0.16572638994668698</c:v>
                </c:pt>
                <c:pt idx="1129">
                  <c:v>0.9917289473684211</c:v>
                </c:pt>
                <c:pt idx="1130">
                  <c:v>1.0965490474796884</c:v>
                </c:pt>
                <c:pt idx="1131">
                  <c:v>1.1660278868760448</c:v>
                </c:pt>
                <c:pt idx="1132">
                  <c:v>0.94157303370786516</c:v>
                </c:pt>
                <c:pt idx="1133">
                  <c:v>1.0191503715996826</c:v>
                </c:pt>
                <c:pt idx="1134">
                  <c:v>1.0116965053958513</c:v>
                </c:pt>
                <c:pt idx="1135">
                  <c:v>0.19230717937319403</c:v>
                </c:pt>
                <c:pt idx="1136">
                  <c:v>0.10384238699444885</c:v>
                </c:pt>
                <c:pt idx="1137">
                  <c:v>0.53812648691514664</c:v>
                </c:pt>
                <c:pt idx="1138">
                  <c:v>1.2890633333333332</c:v>
                </c:pt>
                <c:pt idx="1139">
                  <c:v>0</c:v>
                </c:pt>
                <c:pt idx="1140">
                  <c:v>0.98947112922002334</c:v>
                </c:pt>
                <c:pt idx="1141">
                  <c:v>0.96120361682163269</c:v>
                </c:pt>
                <c:pt idx="1142">
                  <c:v>1.1861275563129816</c:v>
                </c:pt>
                <c:pt idx="1143">
                  <c:v>1.0264779481544379</c:v>
                </c:pt>
                <c:pt idx="1144">
                  <c:v>3.5576923076923075E-2</c:v>
                </c:pt>
                <c:pt idx="1145">
                  <c:v>1.4096267231501094</c:v>
                </c:pt>
                <c:pt idx="1146">
                  <c:v>1.0491243954398894</c:v>
                </c:pt>
                <c:pt idx="1147">
                  <c:v>1.6559266928218541</c:v>
                </c:pt>
                <c:pt idx="1148">
                  <c:v>0.97622905142951255</c:v>
                </c:pt>
                <c:pt idx="1149">
                  <c:v>0.51486057692307696</c:v>
                </c:pt>
                <c:pt idx="1150">
                  <c:v>0.44182692307692306</c:v>
                </c:pt>
                <c:pt idx="1151">
                  <c:v>1.0135722524303838</c:v>
                </c:pt>
                <c:pt idx="1152">
                  <c:v>0.10384238699444885</c:v>
                </c:pt>
                <c:pt idx="1153">
                  <c:v>1.054316252661462</c:v>
                </c:pt>
                <c:pt idx="1154">
                  <c:v>0.73405643528991549</c:v>
                </c:pt>
                <c:pt idx="1155">
                  <c:v>1.209464028541503</c:v>
                </c:pt>
                <c:pt idx="1156">
                  <c:v>0.41805288461538465</c:v>
                </c:pt>
                <c:pt idx="1157">
                  <c:v>0.99873017702378764</c:v>
                </c:pt>
                <c:pt idx="1158">
                  <c:v>1.6314011981323233</c:v>
                </c:pt>
                <c:pt idx="1159">
                  <c:v>1.2157735801011609</c:v>
                </c:pt>
                <c:pt idx="1160">
                  <c:v>1.1624822597691369</c:v>
                </c:pt>
                <c:pt idx="1161">
                  <c:v>0.21898467250571213</c:v>
                </c:pt>
                <c:pt idx="1162">
                  <c:v>0.43745499999999998</c:v>
                </c:pt>
                <c:pt idx="1163">
                  <c:v>1.0832924754331748</c:v>
                </c:pt>
                <c:pt idx="1164">
                  <c:v>0.76882370222391971</c:v>
                </c:pt>
                <c:pt idx="1165">
                  <c:v>1.1647170868347341</c:v>
                </c:pt>
                <c:pt idx="1166">
                  <c:v>0.99216075415529648</c:v>
                </c:pt>
                <c:pt idx="1167">
                  <c:v>1.1330204361750802</c:v>
                </c:pt>
                <c:pt idx="1168">
                  <c:v>1.0626956991182293</c:v>
                </c:pt>
                <c:pt idx="1169">
                  <c:v>1.0058820460141205</c:v>
                </c:pt>
                <c:pt idx="1170">
                  <c:v>1.0223032742508769</c:v>
                </c:pt>
                <c:pt idx="1171">
                  <c:v>0.89109345740265256</c:v>
                </c:pt>
                <c:pt idx="1172">
                  <c:v>1.3289829943899019</c:v>
                </c:pt>
                <c:pt idx="1173">
                  <c:v>1.5668635485028415</c:v>
                </c:pt>
                <c:pt idx="1174">
                  <c:v>0.98174685620557689</c:v>
                </c:pt>
                <c:pt idx="1175">
                  <c:v>1.0670538651874812</c:v>
                </c:pt>
                <c:pt idx="1176">
                  <c:v>1.0111650819672131</c:v>
                </c:pt>
                <c:pt idx="1177">
                  <c:v>0.99216075415529648</c:v>
                </c:pt>
                <c:pt idx="1178">
                  <c:v>1.3372532112800828</c:v>
                </c:pt>
                <c:pt idx="1179">
                  <c:v>0.8606096993661686</c:v>
                </c:pt>
                <c:pt idx="1180">
                  <c:v>1.1500450384794776</c:v>
                </c:pt>
                <c:pt idx="1181">
                  <c:v>0.56662452107279693</c:v>
                </c:pt>
                <c:pt idx="1182">
                  <c:v>1.021843073150797</c:v>
                </c:pt>
                <c:pt idx="1183">
                  <c:v>1.0194672495554238</c:v>
                </c:pt>
                <c:pt idx="1184">
                  <c:v>1.0377727865029833</c:v>
                </c:pt>
                <c:pt idx="1185">
                  <c:v>4.9038449554433851E-2</c:v>
                </c:pt>
                <c:pt idx="1186">
                  <c:v>1.3518197214354541</c:v>
                </c:pt>
                <c:pt idx="1187">
                  <c:v>1.0691775683183362</c:v>
                </c:pt>
                <c:pt idx="1188">
                  <c:v>0.98188293177049424</c:v>
                </c:pt>
                <c:pt idx="1189">
                  <c:v>0.56089584920030466</c:v>
                </c:pt>
                <c:pt idx="1190">
                  <c:v>1.1782189576483972</c:v>
                </c:pt>
                <c:pt idx="1191">
                  <c:v>2.7316295562872734</c:v>
                </c:pt>
                <c:pt idx="1192">
                  <c:v>0</c:v>
                </c:pt>
                <c:pt idx="1193">
                  <c:v>1.6746648305535528</c:v>
                </c:pt>
                <c:pt idx="1194">
                  <c:v>1.0115296263117481</c:v>
                </c:pt>
                <c:pt idx="1195">
                  <c:v>1.1820931526577638</c:v>
                </c:pt>
                <c:pt idx="1196">
                  <c:v>1.0530375605614106</c:v>
                </c:pt>
                <c:pt idx="1197">
                  <c:v>1.1620775819167606</c:v>
                </c:pt>
                <c:pt idx="1198">
                  <c:v>0.699502471922956</c:v>
                </c:pt>
                <c:pt idx="1199">
                  <c:v>1.0350301927789989</c:v>
                </c:pt>
                <c:pt idx="1200">
                  <c:v>1.1149870061611236</c:v>
                </c:pt>
                <c:pt idx="1201">
                  <c:v>1.0267516382521684</c:v>
                </c:pt>
                <c:pt idx="1202">
                  <c:v>1.1616678839293237</c:v>
                </c:pt>
                <c:pt idx="1203">
                  <c:v>1.3277602569415665</c:v>
                </c:pt>
                <c:pt idx="1204">
                  <c:v>0.74785392011834328</c:v>
                </c:pt>
                <c:pt idx="1205">
                  <c:v>1.3650403314917128</c:v>
                </c:pt>
                <c:pt idx="1206">
                  <c:v>0.98893591954022997</c:v>
                </c:pt>
                <c:pt idx="1207">
                  <c:v>1.1713602124960354</c:v>
                </c:pt>
                <c:pt idx="1208">
                  <c:v>1.0023295637181848</c:v>
                </c:pt>
                <c:pt idx="1209">
                  <c:v>0</c:v>
                </c:pt>
                <c:pt idx="1210">
                  <c:v>0.91388405228758174</c:v>
                </c:pt>
                <c:pt idx="1211">
                  <c:v>1.0359145055139396</c:v>
                </c:pt>
                <c:pt idx="1212">
                  <c:v>1.4843886369571926</c:v>
                </c:pt>
                <c:pt idx="1213">
                  <c:v>1.0188312575331457</c:v>
                </c:pt>
                <c:pt idx="1214">
                  <c:v>1.1592578181294135</c:v>
                </c:pt>
                <c:pt idx="1215">
                  <c:v>1.1686396972157469</c:v>
                </c:pt>
                <c:pt idx="1216">
                  <c:v>1.0214515370705244</c:v>
                </c:pt>
                <c:pt idx="1217">
                  <c:v>1.2755090136385101</c:v>
                </c:pt>
                <c:pt idx="1218">
                  <c:v>1.8175375712800921</c:v>
                </c:pt>
                <c:pt idx="1219">
                  <c:v>0.97698690451873527</c:v>
                </c:pt>
                <c:pt idx="1220">
                  <c:v>1.6630167047563733</c:v>
                </c:pt>
                <c:pt idx="1221">
                  <c:v>0.38842871665247136</c:v>
                </c:pt>
                <c:pt idx="1222">
                  <c:v>5.9001332825590252E-2</c:v>
                </c:pt>
                <c:pt idx="1223">
                  <c:v>1.2900095975046488</c:v>
                </c:pt>
                <c:pt idx="1224">
                  <c:v>1.0293901626327506</c:v>
                </c:pt>
                <c:pt idx="1225">
                  <c:v>0.24331752941176474</c:v>
                </c:pt>
                <c:pt idx="1226">
                  <c:v>1.0275186054642627</c:v>
                </c:pt>
                <c:pt idx="1227">
                  <c:v>0.98212850253861028</c:v>
                </c:pt>
                <c:pt idx="1228">
                  <c:v>1.1195407836790003</c:v>
                </c:pt>
                <c:pt idx="1229">
                  <c:v>1.1873825646722065</c:v>
                </c:pt>
                <c:pt idx="1230">
                  <c:v>1.4124671965259814</c:v>
                </c:pt>
                <c:pt idx="1231">
                  <c:v>1.2433055061582032</c:v>
                </c:pt>
                <c:pt idx="1232">
                  <c:v>0.96350889212827995</c:v>
                </c:pt>
                <c:pt idx="1233">
                  <c:v>1.2860627680591241</c:v>
                </c:pt>
                <c:pt idx="1234">
                  <c:v>0.99232134955752205</c:v>
                </c:pt>
                <c:pt idx="1235">
                  <c:v>8.3077891141174878E-2</c:v>
                </c:pt>
                <c:pt idx="1236">
                  <c:v>1.1673494430992737</c:v>
                </c:pt>
                <c:pt idx="1237">
                  <c:v>1.0143469232569022</c:v>
                </c:pt>
                <c:pt idx="1238">
                  <c:v>1.045043433009087</c:v>
                </c:pt>
                <c:pt idx="1239">
                  <c:v>1.1432258628731344</c:v>
                </c:pt>
                <c:pt idx="1240">
                  <c:v>1.1933902836822545</c:v>
                </c:pt>
                <c:pt idx="1241">
                  <c:v>1.0025308716221635</c:v>
                </c:pt>
                <c:pt idx="1242">
                  <c:v>1.5908848686875701</c:v>
                </c:pt>
                <c:pt idx="1243">
                  <c:v>0.49015783744557329</c:v>
                </c:pt>
                <c:pt idx="1244">
                  <c:v>0.43658606245239906</c:v>
                </c:pt>
                <c:pt idx="1245">
                  <c:v>1.2974500734315166</c:v>
                </c:pt>
                <c:pt idx="1246">
                  <c:v>0.88063221153846161</c:v>
                </c:pt>
                <c:pt idx="1247">
                  <c:v>1.1868135809560278</c:v>
                </c:pt>
                <c:pt idx="1248">
                  <c:v>0.47100200320512819</c:v>
                </c:pt>
                <c:pt idx="1249">
                  <c:v>1.6113676804093737</c:v>
                </c:pt>
                <c:pt idx="1250">
                  <c:v>0.15157339324618735</c:v>
                </c:pt>
                <c:pt idx="1251">
                  <c:v>0.30619704671992254</c:v>
                </c:pt>
                <c:pt idx="1252">
                  <c:v>1.0092358750574184</c:v>
                </c:pt>
                <c:pt idx="1253">
                  <c:v>1.1591763930722891</c:v>
                </c:pt>
                <c:pt idx="1254">
                  <c:v>0.57586205255140899</c:v>
                </c:pt>
                <c:pt idx="1255">
                  <c:v>1.0161458601182825</c:v>
                </c:pt>
                <c:pt idx="1256">
                  <c:v>0.99521661538461537</c:v>
                </c:pt>
                <c:pt idx="1257">
                  <c:v>0.50843749999999999</c:v>
                </c:pt>
                <c:pt idx="1258">
                  <c:v>1.1309201601847176</c:v>
                </c:pt>
                <c:pt idx="1259">
                  <c:v>0.92178560325580083</c:v>
                </c:pt>
                <c:pt idx="1260">
                  <c:v>1.0659717113722678</c:v>
                </c:pt>
                <c:pt idx="1261">
                  <c:v>1.0508163467667682</c:v>
                </c:pt>
                <c:pt idx="1262">
                  <c:v>0.38077018278750951</c:v>
                </c:pt>
                <c:pt idx="1263">
                  <c:v>1.0922754193573039</c:v>
                </c:pt>
                <c:pt idx="1264">
                  <c:v>4.011892729600431E-2</c:v>
                </c:pt>
                <c:pt idx="1265">
                  <c:v>1.4051946232888803</c:v>
                </c:pt>
                <c:pt idx="1266">
                  <c:v>1.355420257137351</c:v>
                </c:pt>
                <c:pt idx="1267">
                  <c:v>1.3320930106800053</c:v>
                </c:pt>
                <c:pt idx="1268">
                  <c:v>1.4682655473793269</c:v>
                </c:pt>
                <c:pt idx="1269">
                  <c:v>1.2339198461501935</c:v>
                </c:pt>
                <c:pt idx="1270">
                  <c:v>0.45179936987047337</c:v>
                </c:pt>
                <c:pt idx="1271">
                  <c:v>1.3682474634599791</c:v>
                </c:pt>
                <c:pt idx="1272">
                  <c:v>1.0078914831269496</c:v>
                </c:pt>
                <c:pt idx="1273">
                  <c:v>0.99319367216206556</c:v>
                </c:pt>
                <c:pt idx="1274">
                  <c:v>0.28512947448591014</c:v>
                </c:pt>
                <c:pt idx="1275">
                  <c:v>4.8399038461538466E-2</c:v>
                </c:pt>
                <c:pt idx="1276">
                  <c:v>1.0368831282567763</c:v>
                </c:pt>
                <c:pt idx="1277">
                  <c:v>0.94032076884672988</c:v>
                </c:pt>
                <c:pt idx="1278">
                  <c:v>0.976409057706355</c:v>
                </c:pt>
                <c:pt idx="1279">
                  <c:v>1.14135183230282</c:v>
                </c:pt>
                <c:pt idx="1280">
                  <c:v>1.0782722557605646</c:v>
                </c:pt>
                <c:pt idx="1281">
                  <c:v>1.6616410826217709</c:v>
                </c:pt>
                <c:pt idx="1282">
                  <c:v>1.0392920847268674</c:v>
                </c:pt>
                <c:pt idx="1283">
                  <c:v>0.05</c:v>
                </c:pt>
                <c:pt idx="1284">
                  <c:v>1.1253151841125362</c:v>
                </c:pt>
                <c:pt idx="1285">
                  <c:v>1.0404962384770247</c:v>
                </c:pt>
                <c:pt idx="1286">
                  <c:v>2.844706175609148E-2</c:v>
                </c:pt>
                <c:pt idx="1287">
                  <c:v>1.1492590004399927</c:v>
                </c:pt>
                <c:pt idx="1288">
                  <c:v>1.1350634044730303</c:v>
                </c:pt>
                <c:pt idx="1289">
                  <c:v>0.33936905324245897</c:v>
                </c:pt>
                <c:pt idx="1290">
                  <c:v>1.1420660844739272</c:v>
                </c:pt>
                <c:pt idx="1291">
                  <c:v>0</c:v>
                </c:pt>
                <c:pt idx="1292">
                  <c:v>1.0199591434206818</c:v>
                </c:pt>
                <c:pt idx="1293">
                  <c:v>1.0648571373671771</c:v>
                </c:pt>
                <c:pt idx="1294">
                  <c:v>1.0005418483904465</c:v>
                </c:pt>
                <c:pt idx="1295">
                  <c:v>0.56750211713695331</c:v>
                </c:pt>
                <c:pt idx="1296">
                  <c:v>0.99620379494176203</c:v>
                </c:pt>
                <c:pt idx="1297">
                  <c:v>1.4477984567111517</c:v>
                </c:pt>
                <c:pt idx="1298">
                  <c:v>1.5839635159602172</c:v>
                </c:pt>
                <c:pt idx="1299">
                  <c:v>1.0246452638682184</c:v>
                </c:pt>
                <c:pt idx="1300">
                  <c:v>1.055113053314839</c:v>
                </c:pt>
                <c:pt idx="1301">
                  <c:v>1.1654958569766614</c:v>
                </c:pt>
                <c:pt idx="1302">
                  <c:v>1.0410254629629629</c:v>
                </c:pt>
                <c:pt idx="1303">
                  <c:v>1.01617738791423</c:v>
                </c:pt>
                <c:pt idx="1304">
                  <c:v>1.0264584113334703</c:v>
                </c:pt>
                <c:pt idx="1305">
                  <c:v>1.0857203803919508</c:v>
                </c:pt>
                <c:pt idx="1306">
                  <c:v>1.0956662152033558</c:v>
                </c:pt>
                <c:pt idx="1307">
                  <c:v>1.2489569433765719</c:v>
                </c:pt>
                <c:pt idx="1308">
                  <c:v>1.1953254203521237</c:v>
                </c:pt>
                <c:pt idx="1309">
                  <c:v>1.0205728155339806</c:v>
                </c:pt>
                <c:pt idx="1310">
                  <c:v>1.4061387552002611</c:v>
                </c:pt>
                <c:pt idx="1311">
                  <c:v>0.93678081721728856</c:v>
                </c:pt>
                <c:pt idx="1312">
                  <c:v>1.3931658506661111</c:v>
                </c:pt>
                <c:pt idx="1313">
                  <c:v>1.1463221439458493</c:v>
                </c:pt>
                <c:pt idx="1314">
                  <c:v>1.2997424394151813</c:v>
                </c:pt>
                <c:pt idx="1315">
                  <c:v>1.291233970713251</c:v>
                </c:pt>
                <c:pt idx="1316">
                  <c:v>1.3173558418692077</c:v>
                </c:pt>
                <c:pt idx="1317">
                  <c:v>1.0464995109572022</c:v>
                </c:pt>
                <c:pt idx="1318">
                  <c:v>1.116756385796835</c:v>
                </c:pt>
                <c:pt idx="1319">
                  <c:v>1.4300283479676688</c:v>
                </c:pt>
                <c:pt idx="1320">
                  <c:v>1.5240201630766652</c:v>
                </c:pt>
                <c:pt idx="1321">
                  <c:v>1.0932781762233743</c:v>
                </c:pt>
                <c:pt idx="1322">
                  <c:v>1.0488874972097522</c:v>
                </c:pt>
                <c:pt idx="1323">
                  <c:v>1.4407073937984085</c:v>
                </c:pt>
                <c:pt idx="1324">
                  <c:v>0.93703881322957194</c:v>
                </c:pt>
                <c:pt idx="1325">
                  <c:v>1.0083803511540739</c:v>
                </c:pt>
                <c:pt idx="1326">
                  <c:v>0.29411574242977018</c:v>
                </c:pt>
                <c:pt idx="1327">
                  <c:v>1.1040898944805195</c:v>
                </c:pt>
                <c:pt idx="1328">
                  <c:v>1.0009549504950495</c:v>
                </c:pt>
                <c:pt idx="1329">
                  <c:v>1.3473714851975722</c:v>
                </c:pt>
                <c:pt idx="1330">
                  <c:v>1.0419770318422188</c:v>
                </c:pt>
                <c:pt idx="1331">
                  <c:v>1.0289301145326109</c:v>
                </c:pt>
                <c:pt idx="1332">
                  <c:v>4.9038449554433851E-2</c:v>
                </c:pt>
                <c:pt idx="1333">
                  <c:v>0.942992863514719</c:v>
                </c:pt>
                <c:pt idx="1334">
                  <c:v>1.6421026879722531</c:v>
                </c:pt>
                <c:pt idx="1335">
                  <c:v>1.0204847463971551</c:v>
                </c:pt>
                <c:pt idx="1336">
                  <c:v>1.2246210558878119</c:v>
                </c:pt>
                <c:pt idx="1337">
                  <c:v>1.4346261425959781</c:v>
                </c:pt>
                <c:pt idx="1338">
                  <c:v>1.4456435185185186</c:v>
                </c:pt>
                <c:pt idx="1339">
                  <c:v>1.0621446265243901</c:v>
                </c:pt>
                <c:pt idx="1340">
                  <c:v>1.4326769260302021</c:v>
                </c:pt>
                <c:pt idx="1341">
                  <c:v>1.3239120687213857</c:v>
                </c:pt>
                <c:pt idx="1342">
                  <c:v>1.0888602541751939</c:v>
                </c:pt>
                <c:pt idx="1343">
                  <c:v>1.1340153155320343</c:v>
                </c:pt>
                <c:pt idx="1344">
                  <c:v>1.191308885285435</c:v>
                </c:pt>
                <c:pt idx="1345">
                  <c:v>1.002554710247018</c:v>
                </c:pt>
                <c:pt idx="1346">
                  <c:v>0.98105355521936455</c:v>
                </c:pt>
                <c:pt idx="1347">
                  <c:v>1.0700435852581018</c:v>
                </c:pt>
                <c:pt idx="1348">
                  <c:v>1.0188265005732702</c:v>
                </c:pt>
                <c:pt idx="1349">
                  <c:v>0.96983470105509961</c:v>
                </c:pt>
                <c:pt idx="1350">
                  <c:v>1.1039471653309589</c:v>
                </c:pt>
                <c:pt idx="1351">
                  <c:v>1.3152224275352327</c:v>
                </c:pt>
                <c:pt idx="1352">
                  <c:v>6.6985655335036351E-2</c:v>
                </c:pt>
                <c:pt idx="1353">
                  <c:v>0.99707312883435595</c:v>
                </c:pt>
                <c:pt idx="1354">
                  <c:v>1.1177863208937231</c:v>
                </c:pt>
                <c:pt idx="1355">
                  <c:v>1.336727974161134</c:v>
                </c:pt>
                <c:pt idx="1356">
                  <c:v>1.132045775858775</c:v>
                </c:pt>
                <c:pt idx="1357">
                  <c:v>0.11694798194191766</c:v>
                </c:pt>
                <c:pt idx="1358">
                  <c:v>1.0497801910624582</c:v>
                </c:pt>
                <c:pt idx="1359">
                  <c:v>1.7578240729909931</c:v>
                </c:pt>
                <c:pt idx="1360">
                  <c:v>1.0569377207747566</c:v>
                </c:pt>
                <c:pt idx="1361">
                  <c:v>0.41428470207166473</c:v>
                </c:pt>
                <c:pt idx="1362">
                  <c:v>0.46313461538461537</c:v>
                </c:pt>
                <c:pt idx="1363">
                  <c:v>1.0737194893518918</c:v>
                </c:pt>
                <c:pt idx="1364">
                  <c:v>1.146849098505665</c:v>
                </c:pt>
                <c:pt idx="1365">
                  <c:v>0.98893536976834517</c:v>
                </c:pt>
                <c:pt idx="1366">
                  <c:v>0.18100247524752475</c:v>
                </c:pt>
                <c:pt idx="1367">
                  <c:v>1.005992664793848</c:v>
                </c:pt>
                <c:pt idx="1368">
                  <c:v>1.4391144257097563</c:v>
                </c:pt>
                <c:pt idx="1369">
                  <c:v>1.0161241643095911</c:v>
                </c:pt>
                <c:pt idx="1370">
                  <c:v>1.4358076090604999</c:v>
                </c:pt>
                <c:pt idx="1371">
                  <c:v>1.7384295263324046</c:v>
                </c:pt>
                <c:pt idx="1372">
                  <c:v>1.0042091777982496</c:v>
                </c:pt>
                <c:pt idx="1373">
                  <c:v>0.4785576817332014</c:v>
                </c:pt>
                <c:pt idx="1374">
                  <c:v>0.39263912536965678</c:v>
                </c:pt>
                <c:pt idx="1375">
                  <c:v>0.9851697206703911</c:v>
                </c:pt>
                <c:pt idx="1376">
                  <c:v>0.19983653846153845</c:v>
                </c:pt>
                <c:pt idx="1377">
                  <c:v>0.85387342068320071</c:v>
                </c:pt>
                <c:pt idx="1378">
                  <c:v>1.1703995534901781</c:v>
                </c:pt>
                <c:pt idx="1379">
                  <c:v>1.1365665636899203</c:v>
                </c:pt>
                <c:pt idx="1380">
                  <c:v>1.5901165056109725</c:v>
                </c:pt>
                <c:pt idx="1381">
                  <c:v>1.3355130344708521</c:v>
                </c:pt>
                <c:pt idx="1382">
                  <c:v>1.015367546001628</c:v>
                </c:pt>
                <c:pt idx="1383">
                  <c:v>0.99265456989247314</c:v>
                </c:pt>
                <c:pt idx="1384">
                  <c:v>0.99319523723687642</c:v>
                </c:pt>
                <c:pt idx="1385">
                  <c:v>1.1867585848074922</c:v>
                </c:pt>
                <c:pt idx="1386">
                  <c:v>0.98493152173913057</c:v>
                </c:pt>
                <c:pt idx="1387">
                  <c:v>1.1586163079917811</c:v>
                </c:pt>
                <c:pt idx="1388">
                  <c:v>1.2311109216290248</c:v>
                </c:pt>
                <c:pt idx="1389">
                  <c:v>1.0278127251765385</c:v>
                </c:pt>
                <c:pt idx="1390">
                  <c:v>0.97103710608611982</c:v>
                </c:pt>
                <c:pt idx="1391">
                  <c:v>1.0210673145394378</c:v>
                </c:pt>
                <c:pt idx="1392">
                  <c:v>0.95810866574965603</c:v>
                </c:pt>
                <c:pt idx="1393">
                  <c:v>1.1044636382436066</c:v>
                </c:pt>
                <c:pt idx="1394">
                  <c:v>0.98920907840440164</c:v>
                </c:pt>
                <c:pt idx="1395">
                  <c:v>1.0216828690466466</c:v>
                </c:pt>
                <c:pt idx="1396">
                  <c:v>0.94856537908195127</c:v>
                </c:pt>
                <c:pt idx="1397">
                  <c:v>0.93819623220526815</c:v>
                </c:pt>
                <c:pt idx="1398">
                  <c:v>0.95389059412926902</c:v>
                </c:pt>
                <c:pt idx="1399">
                  <c:v>1.0416725734850838</c:v>
                </c:pt>
                <c:pt idx="1400">
                  <c:v>0.2019215060873624</c:v>
                </c:pt>
                <c:pt idx="1401">
                  <c:v>1.5143875961674613</c:v>
                </c:pt>
                <c:pt idx="1402">
                  <c:v>1.1691295821168421</c:v>
                </c:pt>
                <c:pt idx="1403">
                  <c:v>0.98058809661025836</c:v>
                </c:pt>
                <c:pt idx="1404">
                  <c:v>1.0506595600974951</c:v>
                </c:pt>
                <c:pt idx="1405">
                  <c:v>1.2289218772153694</c:v>
                </c:pt>
                <c:pt idx="1406">
                  <c:v>1.0095735339164766</c:v>
                </c:pt>
                <c:pt idx="1407">
                  <c:v>0.98173064250411868</c:v>
                </c:pt>
                <c:pt idx="1408">
                  <c:v>1.0039959158415841</c:v>
                </c:pt>
                <c:pt idx="1409">
                  <c:v>1.0846900511348345</c:v>
                </c:pt>
                <c:pt idx="1410">
                  <c:v>1.0110159311198186</c:v>
                </c:pt>
                <c:pt idx="1411">
                  <c:v>1.1842519657109074</c:v>
                </c:pt>
                <c:pt idx="1412">
                  <c:v>1.0020356351775672</c:v>
                </c:pt>
                <c:pt idx="1413">
                  <c:v>1.1187698281559815</c:v>
                </c:pt>
                <c:pt idx="1414">
                  <c:v>1.0691181393709805</c:v>
                </c:pt>
                <c:pt idx="1415">
                  <c:v>1.5016942052099946</c:v>
                </c:pt>
                <c:pt idx="1416">
                  <c:v>1.0075370652896765</c:v>
                </c:pt>
                <c:pt idx="1417">
                  <c:v>0.59942640898705257</c:v>
                </c:pt>
                <c:pt idx="1418">
                  <c:v>1.7201423897861809</c:v>
                </c:pt>
                <c:pt idx="1419">
                  <c:v>1.5786616514347289</c:v>
                </c:pt>
                <c:pt idx="1420">
                  <c:v>1.1130694077498899</c:v>
                </c:pt>
                <c:pt idx="1421">
                  <c:v>1.0278167234624569</c:v>
                </c:pt>
                <c:pt idx="1422">
                  <c:v>1.1016681554581933</c:v>
                </c:pt>
                <c:pt idx="1423">
                  <c:v>1.2321762439658375</c:v>
                </c:pt>
                <c:pt idx="1424">
                  <c:v>0.42362674549768564</c:v>
                </c:pt>
                <c:pt idx="1425">
                  <c:v>1.1687382679403833</c:v>
                </c:pt>
                <c:pt idx="1426">
                  <c:v>1.1076413535455134</c:v>
                </c:pt>
                <c:pt idx="1427">
                  <c:v>0.189291258218414</c:v>
                </c:pt>
                <c:pt idx="1428">
                  <c:v>0.86238114183409575</c:v>
                </c:pt>
                <c:pt idx="1429">
                  <c:v>2.2607763975155279</c:v>
                </c:pt>
                <c:pt idx="1430">
                  <c:v>1.1022100227659146</c:v>
                </c:pt>
                <c:pt idx="1431">
                  <c:v>1.0010785574647598</c:v>
                </c:pt>
                <c:pt idx="1432">
                  <c:v>1.0473496051306515</c:v>
                </c:pt>
                <c:pt idx="1433">
                  <c:v>1.0245159364673275</c:v>
                </c:pt>
                <c:pt idx="1434">
                  <c:v>1.4883141640647175</c:v>
                </c:pt>
                <c:pt idx="1435">
                  <c:v>4.8434895599964153E-2</c:v>
                </c:pt>
                <c:pt idx="1436">
                  <c:v>1.5454924295626282</c:v>
                </c:pt>
                <c:pt idx="1437">
                  <c:v>1.0043719790770047</c:v>
                </c:pt>
                <c:pt idx="1438">
                  <c:v>1.9801928516328104</c:v>
                </c:pt>
                <c:pt idx="1439">
                  <c:v>1.5126604631765519</c:v>
                </c:pt>
                <c:pt idx="1440">
                  <c:v>1.0115106230045301</c:v>
                </c:pt>
                <c:pt idx="1441">
                  <c:v>0.97444209770114942</c:v>
                </c:pt>
                <c:pt idx="1442">
                  <c:v>1.3069738436876881</c:v>
                </c:pt>
                <c:pt idx="1443">
                  <c:v>1.2132305285868392</c:v>
                </c:pt>
                <c:pt idx="1444">
                  <c:v>1.0180163328096361</c:v>
                </c:pt>
                <c:pt idx="1445">
                  <c:v>1.0434277647662742</c:v>
                </c:pt>
                <c:pt idx="1446">
                  <c:v>0.98341734234234246</c:v>
                </c:pt>
                <c:pt idx="1447">
                  <c:v>0.34011988795518211</c:v>
                </c:pt>
                <c:pt idx="1448">
                  <c:v>1.1663602661815837</c:v>
                </c:pt>
                <c:pt idx="1449">
                  <c:v>0.33726108600248905</c:v>
                </c:pt>
                <c:pt idx="1450">
                  <c:v>0.45017015050167225</c:v>
                </c:pt>
                <c:pt idx="1451">
                  <c:v>1.018051091304653</c:v>
                </c:pt>
                <c:pt idx="1452">
                  <c:v>1.0336548291633036</c:v>
                </c:pt>
                <c:pt idx="1453">
                  <c:v>1.2066348521560979</c:v>
                </c:pt>
                <c:pt idx="1454">
                  <c:v>1.0506263584271882</c:v>
                </c:pt>
                <c:pt idx="1455">
                  <c:v>1.4702875916775837</c:v>
                </c:pt>
                <c:pt idx="1456">
                  <c:v>1.0853553808576375</c:v>
                </c:pt>
                <c:pt idx="1457">
                  <c:v>0.43358172521853872</c:v>
                </c:pt>
                <c:pt idx="1458">
                  <c:v>1.1246910665092484</c:v>
                </c:pt>
                <c:pt idx="1459">
                  <c:v>0.1029165509580672</c:v>
                </c:pt>
                <c:pt idx="1460">
                  <c:v>1.0024546771951617</c:v>
                </c:pt>
                <c:pt idx="1461">
                  <c:v>2.0174191499191498</c:v>
                </c:pt>
                <c:pt idx="1462">
                  <c:v>1.0619619580540915</c:v>
                </c:pt>
                <c:pt idx="1463">
                  <c:v>0.99743228744939272</c:v>
                </c:pt>
                <c:pt idx="1464">
                  <c:v>1.0579715748493415</c:v>
                </c:pt>
                <c:pt idx="1465">
                  <c:v>1.015536556744977</c:v>
                </c:pt>
                <c:pt idx="1466">
                  <c:v>1.0504066811909949</c:v>
                </c:pt>
                <c:pt idx="1467">
                  <c:v>1.0164397057310424</c:v>
                </c:pt>
                <c:pt idx="1468">
                  <c:v>1.067295670743545</c:v>
                </c:pt>
                <c:pt idx="1469">
                  <c:v>1.2982734127582567</c:v>
                </c:pt>
                <c:pt idx="1470">
                  <c:v>1.6320174405462959</c:v>
                </c:pt>
                <c:pt idx="1471">
                  <c:v>1.0792095799410619</c:v>
                </c:pt>
                <c:pt idx="1472">
                  <c:v>0</c:v>
                </c:pt>
                <c:pt idx="1473">
                  <c:v>0.93853251450531228</c:v>
                </c:pt>
                <c:pt idx="1474">
                  <c:v>0</c:v>
                </c:pt>
                <c:pt idx="1475">
                  <c:v>1.2939821037824319</c:v>
                </c:pt>
                <c:pt idx="1476">
                  <c:v>1.0209221857301716</c:v>
                </c:pt>
                <c:pt idx="1477">
                  <c:v>0.49158073136427566</c:v>
                </c:pt>
                <c:pt idx="1478">
                  <c:v>0.95118122033898311</c:v>
                </c:pt>
                <c:pt idx="1479">
                  <c:v>1.094539623702377</c:v>
                </c:pt>
                <c:pt idx="1480">
                  <c:v>1.2001525017135024</c:v>
                </c:pt>
                <c:pt idx="1481">
                  <c:v>0.21166698400609291</c:v>
                </c:pt>
                <c:pt idx="1482">
                  <c:v>1.2334968910516355</c:v>
                </c:pt>
                <c:pt idx="1483">
                  <c:v>1.155467550123088</c:v>
                </c:pt>
                <c:pt idx="1484">
                  <c:v>1.2272716544077287</c:v>
                </c:pt>
                <c:pt idx="1485">
                  <c:v>1.0892818966413642</c:v>
                </c:pt>
                <c:pt idx="1486">
                  <c:v>1.4846021021904683</c:v>
                </c:pt>
                <c:pt idx="1487">
                  <c:v>1.3269798692272048</c:v>
                </c:pt>
                <c:pt idx="1488">
                  <c:v>1.0349213836477986</c:v>
                </c:pt>
                <c:pt idx="1489">
                  <c:v>1.0175783885196497</c:v>
                </c:pt>
                <c:pt idx="1490">
                  <c:v>0.92730570975416338</c:v>
                </c:pt>
                <c:pt idx="1491">
                  <c:v>1.7256225331898096</c:v>
                </c:pt>
                <c:pt idx="1492">
                  <c:v>1.0181525126828492</c:v>
                </c:pt>
                <c:pt idx="1493">
                  <c:v>1.306543673129039</c:v>
                </c:pt>
                <c:pt idx="1494">
                  <c:v>1.103407662896714</c:v>
                </c:pt>
                <c:pt idx="1495">
                  <c:v>1.193351699292734</c:v>
                </c:pt>
                <c:pt idx="1496">
                  <c:v>1.1586448656013872</c:v>
                </c:pt>
                <c:pt idx="1497">
                  <c:v>1.004421891421311</c:v>
                </c:pt>
                <c:pt idx="1498">
                  <c:v>1.0145622397876062</c:v>
                </c:pt>
                <c:pt idx="1499">
                  <c:v>0.98302533260433744</c:v>
                </c:pt>
                <c:pt idx="1500">
                  <c:v>0.99160209339774552</c:v>
                </c:pt>
                <c:pt idx="1501">
                  <c:v>1.032747518528718</c:v>
                </c:pt>
                <c:pt idx="1502">
                  <c:v>1.4367260800138102</c:v>
                </c:pt>
                <c:pt idx="1503">
                  <c:v>5.721153846153846E-2</c:v>
                </c:pt>
                <c:pt idx="1504">
                  <c:v>1.1544177938082358</c:v>
                </c:pt>
                <c:pt idx="1505">
                  <c:v>1.2192708490423767</c:v>
                </c:pt>
                <c:pt idx="1506">
                  <c:v>1.0344267151086672</c:v>
                </c:pt>
                <c:pt idx="1507">
                  <c:v>1.9187905019537121</c:v>
                </c:pt>
                <c:pt idx="1508">
                  <c:v>0.9584992984041667</c:v>
                </c:pt>
                <c:pt idx="1509">
                  <c:v>1.0107494116189768</c:v>
                </c:pt>
                <c:pt idx="1510">
                  <c:v>0.46480528846153851</c:v>
                </c:pt>
                <c:pt idx="1511">
                  <c:v>1.0355672309044364</c:v>
                </c:pt>
                <c:pt idx="1512">
                  <c:v>6.4504750353749751E-2</c:v>
                </c:pt>
                <c:pt idx="1513">
                  <c:v>0.42195673076923079</c:v>
                </c:pt>
                <c:pt idx="1514">
                  <c:v>1.1540646279949558</c:v>
                </c:pt>
                <c:pt idx="1515">
                  <c:v>1.0164539680386973</c:v>
                </c:pt>
                <c:pt idx="1516">
                  <c:v>1.0010368029739776</c:v>
                </c:pt>
                <c:pt idx="1517">
                  <c:v>0.56620683107450576</c:v>
                </c:pt>
                <c:pt idx="1518">
                  <c:v>4.2788461538461539E-2</c:v>
                </c:pt>
                <c:pt idx="1519">
                  <c:v>1.3802250061814885</c:v>
                </c:pt>
                <c:pt idx="1520">
                  <c:v>1.1274606826074456</c:v>
                </c:pt>
                <c:pt idx="1521">
                  <c:v>0.93194632290786139</c:v>
                </c:pt>
                <c:pt idx="1522">
                  <c:v>6.0872524752475246E-2</c:v>
                </c:pt>
                <c:pt idx="1523">
                  <c:v>1.6948002078461939</c:v>
                </c:pt>
                <c:pt idx="1524">
                  <c:v>1.0796981913270864</c:v>
                </c:pt>
                <c:pt idx="1525">
                  <c:v>0.55585576923076918</c:v>
                </c:pt>
                <c:pt idx="1526">
                  <c:v>0.98578844589096826</c:v>
                </c:pt>
                <c:pt idx="1527">
                  <c:v>6.7307130027985463E-3</c:v>
                </c:pt>
                <c:pt idx="1528">
                  <c:v>0.8708435946102806</c:v>
                </c:pt>
                <c:pt idx="1529">
                  <c:v>1.1687985207100591</c:v>
                </c:pt>
                <c:pt idx="1530">
                  <c:v>0.77227097740072725</c:v>
                </c:pt>
                <c:pt idx="1531">
                  <c:v>7.6169015522875819E-2</c:v>
                </c:pt>
                <c:pt idx="1532">
                  <c:v>0.98861078875793296</c:v>
                </c:pt>
                <c:pt idx="1533">
                  <c:v>1.1353180266832144</c:v>
                </c:pt>
                <c:pt idx="1534">
                  <c:v>1.3641721677575214</c:v>
                </c:pt>
                <c:pt idx="1535">
                  <c:v>0.98645698215775446</c:v>
                </c:pt>
                <c:pt idx="1536">
                  <c:v>1.2390774820804087</c:v>
                </c:pt>
                <c:pt idx="1537">
                  <c:v>0.99530046902481928</c:v>
                </c:pt>
                <c:pt idx="1538">
                  <c:v>1.1818713139012498</c:v>
                </c:pt>
                <c:pt idx="1539">
                  <c:v>0</c:v>
                </c:pt>
                <c:pt idx="1540">
                  <c:v>1.9314763145603382</c:v>
                </c:pt>
                <c:pt idx="1541">
                  <c:v>1.0614223651545927</c:v>
                </c:pt>
                <c:pt idx="1542">
                  <c:v>1.241157512066964</c:v>
                </c:pt>
                <c:pt idx="1543">
                  <c:v>1.0341615308713867</c:v>
                </c:pt>
                <c:pt idx="1544">
                  <c:v>1.0430787496242862</c:v>
                </c:pt>
                <c:pt idx="1545">
                  <c:v>1.0687391700866393</c:v>
                </c:pt>
                <c:pt idx="1546">
                  <c:v>0.88306075216972035</c:v>
                </c:pt>
                <c:pt idx="1547">
                  <c:v>0.44374999999999998</c:v>
                </c:pt>
                <c:pt idx="1548">
                  <c:v>1.3703084696965246</c:v>
                </c:pt>
                <c:pt idx="1549">
                  <c:v>0.95017014705882352</c:v>
                </c:pt>
                <c:pt idx="1550">
                  <c:v>0.99416961738959375</c:v>
                </c:pt>
                <c:pt idx="1551">
                  <c:v>0.938547181372549</c:v>
                </c:pt>
                <c:pt idx="1552">
                  <c:v>1.1818890096653838</c:v>
                </c:pt>
                <c:pt idx="1553">
                  <c:v>0.97503790667866597</c:v>
                </c:pt>
                <c:pt idx="1554">
                  <c:v>1.2901384143670609</c:v>
                </c:pt>
                <c:pt idx="1555">
                  <c:v>1.9646192699615304</c:v>
                </c:pt>
                <c:pt idx="1556">
                  <c:v>0.72046151603498543</c:v>
                </c:pt>
                <c:pt idx="1557">
                  <c:v>1.0842317799807457</c:v>
                </c:pt>
                <c:pt idx="1558">
                  <c:v>1.4658869701726844</c:v>
                </c:pt>
                <c:pt idx="1559">
                  <c:v>1.0820917594895643</c:v>
                </c:pt>
                <c:pt idx="1560">
                  <c:v>1.001827238335435</c:v>
                </c:pt>
                <c:pt idx="1561">
                  <c:v>1.0158475356978351</c:v>
                </c:pt>
                <c:pt idx="1562">
                  <c:v>0.46453731911652701</c:v>
                </c:pt>
                <c:pt idx="1563">
                  <c:v>1.0945191524042379</c:v>
                </c:pt>
                <c:pt idx="1564">
                  <c:v>1.188770981361343</c:v>
                </c:pt>
                <c:pt idx="1565">
                  <c:v>1.2476059253509282</c:v>
                </c:pt>
                <c:pt idx="1566">
                  <c:v>1.4352642727661566</c:v>
                </c:pt>
                <c:pt idx="1567">
                  <c:v>1.3194589193878183</c:v>
                </c:pt>
                <c:pt idx="1568">
                  <c:v>1.067804607365058</c:v>
                </c:pt>
                <c:pt idx="1569">
                  <c:v>1.0823243975683001</c:v>
                </c:pt>
                <c:pt idx="1570">
                  <c:v>0.9613217729806246</c:v>
                </c:pt>
                <c:pt idx="1571">
                  <c:v>1.0084599984142086</c:v>
                </c:pt>
                <c:pt idx="1572">
                  <c:v>0.28252657019799832</c:v>
                </c:pt>
                <c:pt idx="1573">
                  <c:v>0.89844439430809142</c:v>
                </c:pt>
                <c:pt idx="1574">
                  <c:v>0.73754416618132401</c:v>
                </c:pt>
                <c:pt idx="1575">
                  <c:v>6.2980769230769229E-2</c:v>
                </c:pt>
                <c:pt idx="1576">
                  <c:v>1.1127556713157452</c:v>
                </c:pt>
                <c:pt idx="1577">
                  <c:v>1.0421647919184407</c:v>
                </c:pt>
                <c:pt idx="1578">
                  <c:v>0.9964869346733668</c:v>
                </c:pt>
                <c:pt idx="1579">
                  <c:v>1.8677738665761905</c:v>
                </c:pt>
                <c:pt idx="1580">
                  <c:v>1.0055271036681839</c:v>
                </c:pt>
                <c:pt idx="1581">
                  <c:v>1.0129335265555011</c:v>
                </c:pt>
                <c:pt idx="1582">
                  <c:v>1.2164121131410657</c:v>
                </c:pt>
                <c:pt idx="1583">
                  <c:v>1.0744028451341738</c:v>
                </c:pt>
                <c:pt idx="1584">
                  <c:v>1.0445505813048528</c:v>
                </c:pt>
                <c:pt idx="1585">
                  <c:v>1.1285561102585522</c:v>
                </c:pt>
                <c:pt idx="1586">
                  <c:v>1.0695981467624067</c:v>
                </c:pt>
                <c:pt idx="1587">
                  <c:v>1.4935946937312115</c:v>
                </c:pt>
                <c:pt idx="1588">
                  <c:v>1.0669650873679122</c:v>
                </c:pt>
                <c:pt idx="1589">
                  <c:v>1.0923383981844688</c:v>
                </c:pt>
                <c:pt idx="1590">
                  <c:v>0.99243833405598114</c:v>
                </c:pt>
                <c:pt idx="1591">
                  <c:v>1.0035339534118035</c:v>
                </c:pt>
                <c:pt idx="1592">
                  <c:v>5.6733900427930278E-2</c:v>
                </c:pt>
                <c:pt idx="1593">
                  <c:v>1.1380625438764438</c:v>
                </c:pt>
                <c:pt idx="1594">
                  <c:v>2.2184227137302432</c:v>
                </c:pt>
                <c:pt idx="1595">
                  <c:v>1.1803442028985507</c:v>
                </c:pt>
                <c:pt idx="1596">
                  <c:v>0.96816256940764467</c:v>
                </c:pt>
                <c:pt idx="1597">
                  <c:v>1.0237729898160814</c:v>
                </c:pt>
                <c:pt idx="1598">
                  <c:v>0.94272706222865421</c:v>
                </c:pt>
                <c:pt idx="1599">
                  <c:v>0.95812509929416034</c:v>
                </c:pt>
                <c:pt idx="1600">
                  <c:v>1.3192978598197416</c:v>
                </c:pt>
                <c:pt idx="1601">
                  <c:v>1.1617801811545221</c:v>
                </c:pt>
                <c:pt idx="1602">
                  <c:v>1.0158124704770903</c:v>
                </c:pt>
                <c:pt idx="1603">
                  <c:v>0.96795357027704054</c:v>
                </c:pt>
                <c:pt idx="1604">
                  <c:v>1.4389516576676591</c:v>
                </c:pt>
                <c:pt idx="1605">
                  <c:v>1.048471164719186</c:v>
                </c:pt>
                <c:pt idx="1606">
                  <c:v>1.0287997222022653</c:v>
                </c:pt>
                <c:pt idx="1607">
                  <c:v>1.0772978629654109</c:v>
                </c:pt>
                <c:pt idx="1608">
                  <c:v>0.48313884472708002</c:v>
                </c:pt>
                <c:pt idx="1609">
                  <c:v>0.87066454607977994</c:v>
                </c:pt>
                <c:pt idx="1610">
                  <c:v>1.0727458889233632</c:v>
                </c:pt>
                <c:pt idx="1611">
                  <c:v>0.99801812130177514</c:v>
                </c:pt>
                <c:pt idx="1612">
                  <c:v>1.6539502805486286</c:v>
                </c:pt>
                <c:pt idx="1613">
                  <c:v>0.26415300715768597</c:v>
                </c:pt>
                <c:pt idx="1614">
                  <c:v>1.0049934987442779</c:v>
                </c:pt>
                <c:pt idx="1615">
                  <c:v>0.22707692307692309</c:v>
                </c:pt>
                <c:pt idx="1616">
                  <c:v>1.0110770385770387</c:v>
                </c:pt>
                <c:pt idx="1617">
                  <c:v>1.216736522763108</c:v>
                </c:pt>
                <c:pt idx="1618">
                  <c:v>1.0131535037822086</c:v>
                </c:pt>
                <c:pt idx="1619">
                  <c:v>1.2977827939212818</c:v>
                </c:pt>
                <c:pt idx="1620">
                  <c:v>1.3608431282065203</c:v>
                </c:pt>
                <c:pt idx="1621">
                  <c:v>0.13478960396039602</c:v>
                </c:pt>
                <c:pt idx="1622">
                  <c:v>1.0050048961842957</c:v>
                </c:pt>
                <c:pt idx="1623">
                  <c:v>1.1886141245779152</c:v>
                </c:pt>
                <c:pt idx="1624">
                  <c:v>0</c:v>
                </c:pt>
                <c:pt idx="1625">
                  <c:v>0.9258372767997981</c:v>
                </c:pt>
                <c:pt idx="1626">
                  <c:v>0.99894232719031428</c:v>
                </c:pt>
                <c:pt idx="1627">
                  <c:v>1.0128516049919898</c:v>
                </c:pt>
                <c:pt idx="1628">
                  <c:v>1.0259530986684389</c:v>
                </c:pt>
                <c:pt idx="1629">
                  <c:v>2.2552124365167847</c:v>
                </c:pt>
                <c:pt idx="1630">
                  <c:v>1.1408822618605228</c:v>
                </c:pt>
                <c:pt idx="1631">
                  <c:v>1.6154906142286805</c:v>
                </c:pt>
                <c:pt idx="1632">
                  <c:v>1.05252569008722</c:v>
                </c:pt>
                <c:pt idx="1633">
                  <c:v>1.0108090637260831</c:v>
                </c:pt>
                <c:pt idx="1634">
                  <c:v>1.0463149267013254</c:v>
                </c:pt>
                <c:pt idx="1635">
                  <c:v>1.5118987055016182</c:v>
                </c:pt>
                <c:pt idx="1636">
                  <c:v>1.0176002664708923</c:v>
                </c:pt>
                <c:pt idx="1637">
                  <c:v>1.5619859485861778</c:v>
                </c:pt>
                <c:pt idx="1638">
                  <c:v>0.69616655219780221</c:v>
                </c:pt>
                <c:pt idx="1639">
                  <c:v>0.43364903846153841</c:v>
                </c:pt>
                <c:pt idx="1640">
                  <c:v>1.0003338132085657</c:v>
                </c:pt>
                <c:pt idx="1641">
                  <c:v>1.0356101939834479</c:v>
                </c:pt>
                <c:pt idx="1642">
                  <c:v>1.4784020920690744</c:v>
                </c:pt>
                <c:pt idx="1643">
                  <c:v>1.425522529717467</c:v>
                </c:pt>
                <c:pt idx="1644">
                  <c:v>1.0934894122379397</c:v>
                </c:pt>
                <c:pt idx="1645">
                  <c:v>7.5480905233380483E-2</c:v>
                </c:pt>
                <c:pt idx="1646">
                  <c:v>1.0959870529211846</c:v>
                </c:pt>
                <c:pt idx="1647">
                  <c:v>1.0851113266515788</c:v>
                </c:pt>
                <c:pt idx="1648">
                  <c:v>1.0407914715425064</c:v>
                </c:pt>
                <c:pt idx="1649">
                  <c:v>5.5371568729777686E-2</c:v>
                </c:pt>
                <c:pt idx="1650">
                  <c:v>1.124806375407434</c:v>
                </c:pt>
                <c:pt idx="1651">
                  <c:v>0.94840129333572842</c:v>
                </c:pt>
                <c:pt idx="1652">
                  <c:v>1.1840244734731018</c:v>
                </c:pt>
                <c:pt idx="1653">
                  <c:v>1.032836506198566</c:v>
                </c:pt>
                <c:pt idx="1654">
                  <c:v>7.9086745186016078E-2</c:v>
                </c:pt>
                <c:pt idx="1655">
                  <c:v>1.1053526403425309</c:v>
                </c:pt>
                <c:pt idx="1656">
                  <c:v>0.99830841584158425</c:v>
                </c:pt>
                <c:pt idx="1657">
                  <c:v>0.98224382041365388</c:v>
                </c:pt>
                <c:pt idx="1658">
                  <c:v>1.2503709677419355</c:v>
                </c:pt>
                <c:pt idx="1659">
                  <c:v>1.2737321822927123</c:v>
                </c:pt>
                <c:pt idx="1660">
                  <c:v>0.20347358121330725</c:v>
                </c:pt>
                <c:pt idx="1661">
                  <c:v>1.0555709246193836</c:v>
                </c:pt>
                <c:pt idx="1662">
                  <c:v>0.9212315304633345</c:v>
                </c:pt>
                <c:pt idx="1663">
                  <c:v>1.0087490760360716</c:v>
                </c:pt>
                <c:pt idx="1664">
                  <c:v>1.0360830401424272</c:v>
                </c:pt>
                <c:pt idx="1665">
                  <c:v>1.0165877637923477</c:v>
                </c:pt>
                <c:pt idx="1666">
                  <c:v>0.4725741345921084</c:v>
                </c:pt>
                <c:pt idx="1667">
                  <c:v>1.0534423171869001</c:v>
                </c:pt>
                <c:pt idx="1668">
                  <c:v>0.98327081305848008</c:v>
                </c:pt>
                <c:pt idx="1669">
                  <c:v>1.0330791654295663</c:v>
                </c:pt>
                <c:pt idx="1670">
                  <c:v>1.2072668285194823</c:v>
                </c:pt>
                <c:pt idx="1671">
                  <c:v>1.1758970613882107</c:v>
                </c:pt>
                <c:pt idx="1672">
                  <c:v>1.1299709962168978</c:v>
                </c:pt>
                <c:pt idx="1673">
                  <c:v>1.0247306239171727</c:v>
                </c:pt>
                <c:pt idx="1674">
                  <c:v>1.2012844308714088</c:v>
                </c:pt>
                <c:pt idx="1675">
                  <c:v>1.1927652283691781</c:v>
                </c:pt>
                <c:pt idx="1676">
                  <c:v>1.2098892365141041</c:v>
                </c:pt>
                <c:pt idx="1677">
                  <c:v>1.3179301364630718</c:v>
                </c:pt>
                <c:pt idx="1678">
                  <c:v>0.57585205635948211</c:v>
                </c:pt>
                <c:pt idx="1679">
                  <c:v>1.1968870269974263</c:v>
                </c:pt>
                <c:pt idx="1680">
                  <c:v>1.0632962953210985</c:v>
                </c:pt>
                <c:pt idx="1681">
                  <c:v>0</c:v>
                </c:pt>
                <c:pt idx="1682">
                  <c:v>1.3218511645764013</c:v>
                </c:pt>
                <c:pt idx="1683">
                  <c:v>0.87826437238909882</c:v>
                </c:pt>
                <c:pt idx="1684">
                  <c:v>0.18309752747252747</c:v>
                </c:pt>
                <c:pt idx="1685">
                  <c:v>1.0047354240758701</c:v>
                </c:pt>
                <c:pt idx="1686">
                  <c:v>1.2719377964927243</c:v>
                </c:pt>
                <c:pt idx="1687">
                  <c:v>0.18903790226460071</c:v>
                </c:pt>
                <c:pt idx="1688">
                  <c:v>1.130501480607651</c:v>
                </c:pt>
                <c:pt idx="1689">
                  <c:v>2.1203687670194409</c:v>
                </c:pt>
                <c:pt idx="1690">
                  <c:v>1.0596436902946658</c:v>
                </c:pt>
                <c:pt idx="1691">
                  <c:v>1.1489723993745498</c:v>
                </c:pt>
                <c:pt idx="1692">
                  <c:v>0.84134229000242067</c:v>
                </c:pt>
                <c:pt idx="1693">
                  <c:v>1.0061714560021189</c:v>
                </c:pt>
                <c:pt idx="1694">
                  <c:v>1.4403369626774329</c:v>
                </c:pt>
                <c:pt idx="1695">
                  <c:v>1.0741034454759522</c:v>
                </c:pt>
                <c:pt idx="1696">
                  <c:v>1.0134182393093756</c:v>
                </c:pt>
                <c:pt idx="1697">
                  <c:v>0.19194230769230769</c:v>
                </c:pt>
                <c:pt idx="1698">
                  <c:v>1.2491502357161917</c:v>
                </c:pt>
                <c:pt idx="1699">
                  <c:v>0.97400077489345216</c:v>
                </c:pt>
                <c:pt idx="1700">
                  <c:v>0.89320769847634318</c:v>
                </c:pt>
                <c:pt idx="1701">
                  <c:v>0.96515849377725782</c:v>
                </c:pt>
                <c:pt idx="1702">
                  <c:v>1.0058995413219756</c:v>
                </c:pt>
                <c:pt idx="1703">
                  <c:v>1.3572740262304985</c:v>
                </c:pt>
                <c:pt idx="1704">
                  <c:v>0.99470275779376505</c:v>
                </c:pt>
                <c:pt idx="1705">
                  <c:v>1.7494621388721547</c:v>
                </c:pt>
                <c:pt idx="1706">
                  <c:v>1.7415247676956229</c:v>
                </c:pt>
                <c:pt idx="1707">
                  <c:v>1.3042074699535757</c:v>
                </c:pt>
                <c:pt idx="1708">
                  <c:v>1.2895168150864327</c:v>
                </c:pt>
                <c:pt idx="1709">
                  <c:v>0.83031686371819191</c:v>
                </c:pt>
                <c:pt idx="1710">
                  <c:v>0.8891647389292795</c:v>
                </c:pt>
                <c:pt idx="1711">
                  <c:v>0.9929077540106952</c:v>
                </c:pt>
                <c:pt idx="1712">
                  <c:v>0.48633139756283322</c:v>
                </c:pt>
                <c:pt idx="1713">
                  <c:v>1.0005856811907834</c:v>
                </c:pt>
                <c:pt idx="1714">
                  <c:v>1.1014268496198776</c:v>
                </c:pt>
                <c:pt idx="1715">
                  <c:v>0.38126715735030836</c:v>
                </c:pt>
                <c:pt idx="1716">
                  <c:v>1.0055929651151567</c:v>
                </c:pt>
                <c:pt idx="1717">
                  <c:v>1.0483649153576331</c:v>
                </c:pt>
                <c:pt idx="1718">
                  <c:v>1.0004684003152089</c:v>
                </c:pt>
                <c:pt idx="1719">
                  <c:v>1.0069204856607581</c:v>
                </c:pt>
                <c:pt idx="1720">
                  <c:v>0.98867064568638086</c:v>
                </c:pt>
                <c:pt idx="1721">
                  <c:v>1.1220965829173446</c:v>
                </c:pt>
                <c:pt idx="1722">
                  <c:v>0.96895398317664527</c:v>
                </c:pt>
                <c:pt idx="1723">
                  <c:v>0.90046280955702818</c:v>
                </c:pt>
                <c:pt idx="1724">
                  <c:v>1.1490235620948659</c:v>
                </c:pt>
                <c:pt idx="1725">
                  <c:v>1.2162093336143036</c:v>
                </c:pt>
                <c:pt idx="1726">
                  <c:v>1.5917229025342849</c:v>
                </c:pt>
                <c:pt idx="1727">
                  <c:v>1.0720434366889771</c:v>
                </c:pt>
                <c:pt idx="1728">
                  <c:v>0.88857446457990119</c:v>
                </c:pt>
                <c:pt idx="1729">
                  <c:v>0</c:v>
                </c:pt>
                <c:pt idx="1730">
                  <c:v>0.10856018653453804</c:v>
                </c:pt>
                <c:pt idx="1731">
                  <c:v>1.0258328517136903</c:v>
                </c:pt>
                <c:pt idx="1732">
                  <c:v>0.96780146863664507</c:v>
                </c:pt>
                <c:pt idx="1733">
                  <c:v>1.3390126970481977</c:v>
                </c:pt>
                <c:pt idx="1734">
                  <c:v>1.2338266819369805</c:v>
                </c:pt>
                <c:pt idx="1735">
                  <c:v>1.0477866704440824</c:v>
                </c:pt>
                <c:pt idx="1736">
                  <c:v>1.196746880830224</c:v>
                </c:pt>
                <c:pt idx="1737">
                  <c:v>0.98009220741368808</c:v>
                </c:pt>
                <c:pt idx="1738">
                  <c:v>1.2619811295102916</c:v>
                </c:pt>
                <c:pt idx="1739">
                  <c:v>0.93906632653061217</c:v>
                </c:pt>
                <c:pt idx="1740">
                  <c:v>0.97097336065573769</c:v>
                </c:pt>
                <c:pt idx="1741">
                  <c:v>1.1360474902314399</c:v>
                </c:pt>
                <c:pt idx="1742">
                  <c:v>1.1162980787028469</c:v>
                </c:pt>
                <c:pt idx="1743">
                  <c:v>1.5472225341568406</c:v>
                </c:pt>
                <c:pt idx="1744">
                  <c:v>1.127621387435938</c:v>
                </c:pt>
                <c:pt idx="1745">
                  <c:v>1.1532969716882975</c:v>
                </c:pt>
                <c:pt idx="1746">
                  <c:v>1.0285108084585892</c:v>
                </c:pt>
                <c:pt idx="1747">
                  <c:v>1.0467885822255214</c:v>
                </c:pt>
                <c:pt idx="1748">
                  <c:v>0.98416126373626378</c:v>
                </c:pt>
                <c:pt idx="1749">
                  <c:v>1.0165600864998456</c:v>
                </c:pt>
                <c:pt idx="1750">
                  <c:v>1.145504821523095</c:v>
                </c:pt>
                <c:pt idx="1751">
                  <c:v>1.0128104271356784</c:v>
                </c:pt>
                <c:pt idx="1752">
                  <c:v>1.0113379335793358</c:v>
                </c:pt>
                <c:pt idx="1753">
                  <c:v>1.0160865482432115</c:v>
                </c:pt>
                <c:pt idx="1754">
                  <c:v>0.98103632567849686</c:v>
                </c:pt>
                <c:pt idx="1755">
                  <c:v>1.1788740451276498</c:v>
                </c:pt>
                <c:pt idx="1756">
                  <c:v>1.0894630637830278</c:v>
                </c:pt>
                <c:pt idx="1757">
                  <c:v>0.98703083075335407</c:v>
                </c:pt>
                <c:pt idx="1758">
                  <c:v>5.5398614072494676E-2</c:v>
                </c:pt>
                <c:pt idx="1759">
                  <c:v>1.0259647276803074</c:v>
                </c:pt>
                <c:pt idx="1760">
                  <c:v>1.0991742727768425</c:v>
                </c:pt>
                <c:pt idx="1761">
                  <c:v>0.28733031674208143</c:v>
                </c:pt>
                <c:pt idx="1762">
                  <c:v>0.94318385378842895</c:v>
                </c:pt>
                <c:pt idx="1763">
                  <c:v>1.2425270853752219</c:v>
                </c:pt>
                <c:pt idx="1764">
                  <c:v>1.0030776381909547</c:v>
                </c:pt>
                <c:pt idx="1765">
                  <c:v>1.0773813118226268</c:v>
                </c:pt>
                <c:pt idx="1766">
                  <c:v>0.97092549768751268</c:v>
                </c:pt>
                <c:pt idx="1767">
                  <c:v>0.98172537067545307</c:v>
                </c:pt>
                <c:pt idx="1768">
                  <c:v>0.90702339413164157</c:v>
                </c:pt>
                <c:pt idx="1769">
                  <c:v>0.86472592119664349</c:v>
                </c:pt>
                <c:pt idx="1770">
                  <c:v>0.66423470279720287</c:v>
                </c:pt>
                <c:pt idx="1771">
                  <c:v>1.0811121727226056</c:v>
                </c:pt>
                <c:pt idx="1772">
                  <c:v>0.99452073473971281</c:v>
                </c:pt>
                <c:pt idx="1773">
                  <c:v>0.54130569306930698</c:v>
                </c:pt>
                <c:pt idx="1774">
                  <c:v>0.94949214826117356</c:v>
                </c:pt>
                <c:pt idx="1775">
                  <c:v>0.99501273006134971</c:v>
                </c:pt>
                <c:pt idx="1776">
                  <c:v>3.125E-2</c:v>
                </c:pt>
                <c:pt idx="1777">
                  <c:v>6.6586538461538461E-2</c:v>
                </c:pt>
                <c:pt idx="1778">
                  <c:v>1.0170349189058341</c:v>
                </c:pt>
                <c:pt idx="1779">
                  <c:v>1.0359092996150179</c:v>
                </c:pt>
                <c:pt idx="1780">
                  <c:v>1.0104408219079493</c:v>
                </c:pt>
                <c:pt idx="1781">
                  <c:v>1.0797700808180768</c:v>
                </c:pt>
                <c:pt idx="1782">
                  <c:v>1.0277953536314621</c:v>
                </c:pt>
                <c:pt idx="1783">
                  <c:v>0.13055014605647519</c:v>
                </c:pt>
                <c:pt idx="1784">
                  <c:v>0.1275</c:v>
                </c:pt>
                <c:pt idx="1785">
                  <c:v>0.98874154067674591</c:v>
                </c:pt>
                <c:pt idx="1786">
                  <c:v>1.3026979806116497</c:v>
                </c:pt>
                <c:pt idx="1787">
                  <c:v>1.0269453078244752</c:v>
                </c:pt>
                <c:pt idx="1788">
                  <c:v>1.0047839915610466</c:v>
                </c:pt>
                <c:pt idx="1789">
                  <c:v>1.0091534985695569</c:v>
                </c:pt>
                <c:pt idx="1790">
                  <c:v>1.2211894092892768</c:v>
                </c:pt>
                <c:pt idx="1791">
                  <c:v>0.99548461271089017</c:v>
                </c:pt>
                <c:pt idx="1792">
                  <c:v>1.2522942986374013</c:v>
                </c:pt>
                <c:pt idx="1793">
                  <c:v>1.1038762775685853</c:v>
                </c:pt>
                <c:pt idx="1794">
                  <c:v>0.41553504901960781</c:v>
                </c:pt>
                <c:pt idx="1795">
                  <c:v>0.16658821070234114</c:v>
                </c:pt>
                <c:pt idx="1796">
                  <c:v>0.6283653846153846</c:v>
                </c:pt>
                <c:pt idx="1797">
                  <c:v>1.5394916041886113</c:v>
                </c:pt>
                <c:pt idx="1798">
                  <c:v>1.0214222028643898</c:v>
                </c:pt>
                <c:pt idx="1799">
                  <c:v>1.0520208203020285</c:v>
                </c:pt>
                <c:pt idx="1800">
                  <c:v>0.88458205128205125</c:v>
                </c:pt>
                <c:pt idx="1801">
                  <c:v>0.99982158070248028</c:v>
                </c:pt>
                <c:pt idx="1802">
                  <c:v>1.1640016973008775</c:v>
                </c:pt>
                <c:pt idx="1803">
                  <c:v>1.0148288576999556</c:v>
                </c:pt>
                <c:pt idx="1804">
                  <c:v>0.22624466937265578</c:v>
                </c:pt>
                <c:pt idx="1805">
                  <c:v>1.0132710885956646</c:v>
                </c:pt>
                <c:pt idx="1806">
                  <c:v>0.40635622947556971</c:v>
                </c:pt>
                <c:pt idx="1807">
                  <c:v>0.99171938262960824</c:v>
                </c:pt>
                <c:pt idx="1808">
                  <c:v>0.98973488700564971</c:v>
                </c:pt>
                <c:pt idx="1809">
                  <c:v>1.0003811188811189</c:v>
                </c:pt>
                <c:pt idx="1810">
                  <c:v>1.5905040445235574</c:v>
                </c:pt>
                <c:pt idx="1811">
                  <c:v>1.0896547958341103</c:v>
                </c:pt>
                <c:pt idx="1812">
                  <c:v>1.0589030347890451</c:v>
                </c:pt>
                <c:pt idx="1813">
                  <c:v>1.2893206925362051</c:v>
                </c:pt>
                <c:pt idx="1814">
                  <c:v>0.98749729560806754</c:v>
                </c:pt>
                <c:pt idx="1815">
                  <c:v>1.3808719741796665</c:v>
                </c:pt>
                <c:pt idx="1816">
                  <c:v>1.2084981885474495</c:v>
                </c:pt>
                <c:pt idx="1817">
                  <c:v>1.2004825853919028</c:v>
                </c:pt>
                <c:pt idx="1818">
                  <c:v>1.0301549142120401</c:v>
                </c:pt>
                <c:pt idx="1819">
                  <c:v>1.111558284148398</c:v>
                </c:pt>
                <c:pt idx="1820">
                  <c:v>1.0234717839034386</c:v>
                </c:pt>
                <c:pt idx="1821">
                  <c:v>1.0076410640257945</c:v>
                </c:pt>
                <c:pt idx="1822">
                  <c:v>3.3904226961157656E-2</c:v>
                </c:pt>
                <c:pt idx="1823">
                  <c:v>1.0644301104868681</c:v>
                </c:pt>
                <c:pt idx="1824">
                  <c:v>0.93376299759335812</c:v>
                </c:pt>
                <c:pt idx="1825">
                  <c:v>1.0421220684391823</c:v>
                </c:pt>
                <c:pt idx="1826">
                  <c:v>1.2122729731058557</c:v>
                </c:pt>
                <c:pt idx="1827">
                  <c:v>1.0617315512881764</c:v>
                </c:pt>
                <c:pt idx="1828">
                  <c:v>1.1470635470026305</c:v>
                </c:pt>
                <c:pt idx="1829">
                  <c:v>1.7630895426850952</c:v>
                </c:pt>
                <c:pt idx="1830">
                  <c:v>0.4585106221930666</c:v>
                </c:pt>
                <c:pt idx="1831">
                  <c:v>1.1538424623735504</c:v>
                </c:pt>
                <c:pt idx="1832">
                  <c:v>1.4734592636318391</c:v>
                </c:pt>
                <c:pt idx="1833">
                  <c:v>1.2141272576424789</c:v>
                </c:pt>
                <c:pt idx="1834">
                  <c:v>1.1288094095055208</c:v>
                </c:pt>
                <c:pt idx="1835">
                  <c:v>8.8942481460709169E-2</c:v>
                </c:pt>
                <c:pt idx="1836">
                  <c:v>1.408423092897688</c:v>
                </c:pt>
                <c:pt idx="1837">
                  <c:v>0.26153811958212936</c:v>
                </c:pt>
                <c:pt idx="1838">
                  <c:v>1.2556973885136009</c:v>
                </c:pt>
                <c:pt idx="1839">
                  <c:v>1.4670263696294612</c:v>
                </c:pt>
                <c:pt idx="1840">
                  <c:v>0.82549528301886799</c:v>
                </c:pt>
                <c:pt idx="1841">
                  <c:v>9.3925642271311394E-2</c:v>
                </c:pt>
                <c:pt idx="1842">
                  <c:v>0.44946915032679735</c:v>
                </c:pt>
                <c:pt idx="1843">
                  <c:v>0.84645050273297784</c:v>
                </c:pt>
                <c:pt idx="1844">
                  <c:v>1.0223427771121947</c:v>
                </c:pt>
                <c:pt idx="1845">
                  <c:v>0.98874154067674591</c:v>
                </c:pt>
                <c:pt idx="1846">
                  <c:v>1.2993577880590439</c:v>
                </c:pt>
                <c:pt idx="1847">
                  <c:v>1.1872902346440768</c:v>
                </c:pt>
                <c:pt idx="1848">
                  <c:v>0.67398869944488493</c:v>
                </c:pt>
                <c:pt idx="1849">
                  <c:v>0.86258349514563115</c:v>
                </c:pt>
                <c:pt idx="1850">
                  <c:v>1.0053846413388219</c:v>
                </c:pt>
                <c:pt idx="1851">
                  <c:v>0.98403910828025487</c:v>
                </c:pt>
                <c:pt idx="1852">
                  <c:v>0.15082923804356252</c:v>
                </c:pt>
                <c:pt idx="1853">
                  <c:v>1.2459000933706816</c:v>
                </c:pt>
                <c:pt idx="1854">
                  <c:v>1.3775068860877684</c:v>
                </c:pt>
                <c:pt idx="1855">
                  <c:v>1.078026196928636</c:v>
                </c:pt>
                <c:pt idx="1856">
                  <c:v>0.76706982295603743</c:v>
                </c:pt>
                <c:pt idx="1857">
                  <c:v>0.95455590800951629</c:v>
                </c:pt>
                <c:pt idx="1858">
                  <c:v>0.50685096153846154</c:v>
                </c:pt>
                <c:pt idx="1859">
                  <c:v>1.1190520528716807</c:v>
                </c:pt>
                <c:pt idx="1860">
                  <c:v>1.0835194419709111</c:v>
                </c:pt>
                <c:pt idx="1861">
                  <c:v>1.4426641749642304</c:v>
                </c:pt>
                <c:pt idx="1862">
                  <c:v>0.96107435757244397</c:v>
                </c:pt>
                <c:pt idx="1863">
                  <c:v>1.0548342633003702</c:v>
                </c:pt>
                <c:pt idx="1864">
                  <c:v>1.496177747592597</c:v>
                </c:pt>
                <c:pt idx="1865">
                  <c:v>1.0439028963536265</c:v>
                </c:pt>
                <c:pt idx="1866">
                  <c:v>0.99840360132542716</c:v>
                </c:pt>
                <c:pt idx="1867">
                  <c:v>1.9230815783103365E-2</c:v>
                </c:pt>
                <c:pt idx="1868">
                  <c:v>1.1249348255145639</c:v>
                </c:pt>
                <c:pt idx="1869">
                  <c:v>0.99906969567488002</c:v>
                </c:pt>
                <c:pt idx="1870">
                  <c:v>1.0007547011978852</c:v>
                </c:pt>
                <c:pt idx="1871">
                  <c:v>0.99423459637561784</c:v>
                </c:pt>
                <c:pt idx="1872">
                  <c:v>1.5415387588088201</c:v>
                </c:pt>
                <c:pt idx="1873">
                  <c:v>0.21962980769230769</c:v>
                </c:pt>
                <c:pt idx="1874">
                  <c:v>0.125314381270903</c:v>
                </c:pt>
                <c:pt idx="1875">
                  <c:v>1.0349505916281436</c:v>
                </c:pt>
                <c:pt idx="1876">
                  <c:v>1.0096153846153847E-2</c:v>
                </c:pt>
                <c:pt idx="1877">
                  <c:v>0.28139423076923076</c:v>
                </c:pt>
                <c:pt idx="1878">
                  <c:v>1.0784886809886811</c:v>
                </c:pt>
                <c:pt idx="1879">
                  <c:v>1.8840839306530421</c:v>
                </c:pt>
                <c:pt idx="1880">
                  <c:v>0.12090632140137091</c:v>
                </c:pt>
                <c:pt idx="1881">
                  <c:v>1.3388401918807484</c:v>
                </c:pt>
                <c:pt idx="1882">
                  <c:v>1.1364978936334329</c:v>
                </c:pt>
                <c:pt idx="1883">
                  <c:v>0.90144230769230771</c:v>
                </c:pt>
                <c:pt idx="1884">
                  <c:v>1.0139774337584555</c:v>
                </c:pt>
                <c:pt idx="1885">
                  <c:v>1.2165495483999036</c:v>
                </c:pt>
                <c:pt idx="1886">
                  <c:v>1.1358422499554992</c:v>
                </c:pt>
                <c:pt idx="1887">
                  <c:v>0.98080016474464582</c:v>
                </c:pt>
                <c:pt idx="1888">
                  <c:v>1.2596545294728712</c:v>
                </c:pt>
                <c:pt idx="1889">
                  <c:v>1.680648479666542</c:v>
                </c:pt>
                <c:pt idx="1890">
                  <c:v>1.0772291013301611</c:v>
                </c:pt>
                <c:pt idx="1891">
                  <c:v>0.86030428336079079</c:v>
                </c:pt>
                <c:pt idx="1892">
                  <c:v>0.15137449186991869</c:v>
                </c:pt>
                <c:pt idx="1893">
                  <c:v>1.1030700892577185</c:v>
                </c:pt>
                <c:pt idx="1894">
                  <c:v>0.99316943257750023</c:v>
                </c:pt>
                <c:pt idx="1895">
                  <c:v>1.0314171056623547</c:v>
                </c:pt>
                <c:pt idx="1896">
                  <c:v>1.4403748025756287</c:v>
                </c:pt>
                <c:pt idx="1897">
                  <c:v>1.6681417801065501</c:v>
                </c:pt>
                <c:pt idx="1898">
                  <c:v>1.3741353531767164</c:v>
                </c:pt>
                <c:pt idx="1899">
                  <c:v>1.0763520757710521</c:v>
                </c:pt>
                <c:pt idx="1900">
                  <c:v>0.54447115384615385</c:v>
                </c:pt>
                <c:pt idx="1901">
                  <c:v>1.0557756956644329</c:v>
                </c:pt>
                <c:pt idx="1902">
                  <c:v>1.5515484648098528</c:v>
                </c:pt>
                <c:pt idx="1903">
                  <c:v>1.0407778336566325</c:v>
                </c:pt>
                <c:pt idx="1904">
                  <c:v>0.59580112338156899</c:v>
                </c:pt>
                <c:pt idx="1905">
                  <c:v>1.1661174267754446</c:v>
                </c:pt>
                <c:pt idx="1906">
                  <c:v>1.0117734841344643</c:v>
                </c:pt>
                <c:pt idx="1907">
                  <c:v>0.98402510316368641</c:v>
                </c:pt>
                <c:pt idx="1908">
                  <c:v>1.1300393700787401</c:v>
                </c:pt>
                <c:pt idx="1909">
                  <c:v>1.0054959602672169</c:v>
                </c:pt>
                <c:pt idx="1910">
                  <c:v>0.58588434844853876</c:v>
                </c:pt>
                <c:pt idx="1911">
                  <c:v>6.4903846153846159E-2</c:v>
                </c:pt>
                <c:pt idx="1912">
                  <c:v>1.0307474436870183</c:v>
                </c:pt>
                <c:pt idx="1913">
                  <c:v>1.0356762224813112</c:v>
                </c:pt>
                <c:pt idx="1914">
                  <c:v>0</c:v>
                </c:pt>
                <c:pt idx="1915">
                  <c:v>1.189946169223729</c:v>
                </c:pt>
                <c:pt idx="1916">
                  <c:v>1.0956669829222012</c:v>
                </c:pt>
                <c:pt idx="1917">
                  <c:v>1.190250869650368</c:v>
                </c:pt>
                <c:pt idx="1918">
                  <c:v>0.99173779006196083</c:v>
                </c:pt>
                <c:pt idx="1919">
                  <c:v>1.4998947509015625</c:v>
                </c:pt>
                <c:pt idx="1920">
                  <c:v>1.1309206739695508</c:v>
                </c:pt>
                <c:pt idx="1921">
                  <c:v>1.9727355895718728</c:v>
                </c:pt>
                <c:pt idx="1922">
                  <c:v>0.30475487578236815</c:v>
                </c:pt>
                <c:pt idx="1923">
                  <c:v>0.96293315733896523</c:v>
                </c:pt>
                <c:pt idx="1924">
                  <c:v>1.0648878855024597</c:v>
                </c:pt>
                <c:pt idx="1925">
                  <c:v>1.0015824773413897</c:v>
                </c:pt>
                <c:pt idx="1926">
                  <c:v>5.8173076923076925E-2</c:v>
                </c:pt>
                <c:pt idx="1927">
                  <c:v>0.63078882443155304</c:v>
                </c:pt>
                <c:pt idx="1928">
                  <c:v>0.90887757044935269</c:v>
                </c:pt>
                <c:pt idx="1929">
                  <c:v>1.6177099977875562</c:v>
                </c:pt>
                <c:pt idx="1930">
                  <c:v>1.9650698832567977</c:v>
                </c:pt>
                <c:pt idx="1931">
                  <c:v>0.8486341204328679</c:v>
                </c:pt>
                <c:pt idx="1932">
                  <c:v>1.9801270395124828</c:v>
                </c:pt>
                <c:pt idx="1933">
                  <c:v>0.98050647236648325</c:v>
                </c:pt>
                <c:pt idx="1934">
                  <c:v>1.5470117090548077</c:v>
                </c:pt>
                <c:pt idx="1935">
                  <c:v>1.0369575813230671</c:v>
                </c:pt>
                <c:pt idx="1936">
                  <c:v>8.6538605346793793E-2</c:v>
                </c:pt>
                <c:pt idx="1937">
                  <c:v>1.0888658177629893</c:v>
                </c:pt>
                <c:pt idx="1938">
                  <c:v>0.63030400682011933</c:v>
                </c:pt>
                <c:pt idx="1939">
                  <c:v>0.99375129570090837</c:v>
                </c:pt>
                <c:pt idx="1940">
                  <c:v>1.0384024878091511</c:v>
                </c:pt>
                <c:pt idx="1941">
                  <c:v>1.0363742475199955</c:v>
                </c:pt>
                <c:pt idx="1942">
                  <c:v>1.3247011098538652</c:v>
                </c:pt>
                <c:pt idx="1943">
                  <c:v>1.0540728276092728</c:v>
                </c:pt>
                <c:pt idx="1944">
                  <c:v>1.2899200820247758</c:v>
                </c:pt>
                <c:pt idx="1945">
                  <c:v>0.9974574144486692</c:v>
                </c:pt>
                <c:pt idx="1946">
                  <c:v>1.42970062810996</c:v>
                </c:pt>
                <c:pt idx="1947">
                  <c:v>1.1491827472197174</c:v>
                </c:pt>
                <c:pt idx="1948">
                  <c:v>1.2463252892716066</c:v>
                </c:pt>
                <c:pt idx="1949">
                  <c:v>1.1911989005134167</c:v>
                </c:pt>
                <c:pt idx="1950">
                  <c:v>1.5259914770505902</c:v>
                </c:pt>
                <c:pt idx="1951">
                  <c:v>1.7199524518575058</c:v>
                </c:pt>
                <c:pt idx="1952">
                  <c:v>1.1174675588546041</c:v>
                </c:pt>
                <c:pt idx="1953">
                  <c:v>1.8369922238056879</c:v>
                </c:pt>
                <c:pt idx="1954">
                  <c:v>1.0205601092896175</c:v>
                </c:pt>
                <c:pt idx="1955">
                  <c:v>0.486942431466031</c:v>
                </c:pt>
                <c:pt idx="1956">
                  <c:v>0.97294799999999992</c:v>
                </c:pt>
                <c:pt idx="1957">
                  <c:v>1.9438208686294873</c:v>
                </c:pt>
                <c:pt idx="1958">
                  <c:v>1.1258752489073935</c:v>
                </c:pt>
                <c:pt idx="1959">
                  <c:v>1.7606946060123676</c:v>
                </c:pt>
                <c:pt idx="1960">
                  <c:v>1.1640617716028083</c:v>
                </c:pt>
                <c:pt idx="1961">
                  <c:v>1.0770604211718668</c:v>
                </c:pt>
                <c:pt idx="1962">
                  <c:v>1.9827111426543649</c:v>
                </c:pt>
                <c:pt idx="1963">
                  <c:v>1.0194997563352826</c:v>
                </c:pt>
                <c:pt idx="1964">
                  <c:v>1.0735935834875765</c:v>
                </c:pt>
                <c:pt idx="1965">
                  <c:v>0.98706803503494644</c:v>
                </c:pt>
                <c:pt idx="1966">
                  <c:v>0</c:v>
                </c:pt>
                <c:pt idx="1967">
                  <c:v>0.61250000000000004</c:v>
                </c:pt>
                <c:pt idx="1968">
                  <c:v>1.1587274436090225</c:v>
                </c:pt>
                <c:pt idx="1969">
                  <c:v>1.0102922141051638</c:v>
                </c:pt>
                <c:pt idx="1970">
                  <c:v>0.9899920375121648</c:v>
                </c:pt>
                <c:pt idx="1971">
                  <c:v>0.97454424970582776</c:v>
                </c:pt>
                <c:pt idx="1972">
                  <c:v>1.0257736035590708</c:v>
                </c:pt>
                <c:pt idx="1973">
                  <c:v>1.3446537604858102</c:v>
                </c:pt>
                <c:pt idx="1974">
                  <c:v>1.1215743500579567</c:v>
                </c:pt>
                <c:pt idx="1975">
                  <c:v>0.98313849459147462</c:v>
                </c:pt>
                <c:pt idx="1976">
                  <c:v>0.18870039215686274</c:v>
                </c:pt>
                <c:pt idx="1977">
                  <c:v>1.0152425048881164</c:v>
                </c:pt>
                <c:pt idx="1978">
                  <c:v>0.99162736111111105</c:v>
                </c:pt>
                <c:pt idx="1979">
                  <c:v>1.0089927964056293</c:v>
                </c:pt>
                <c:pt idx="1980">
                  <c:v>1.0935729578742892</c:v>
                </c:pt>
                <c:pt idx="1981">
                  <c:v>0.94310370898716134</c:v>
                </c:pt>
                <c:pt idx="1982">
                  <c:v>1.1332282671884526</c:v>
                </c:pt>
                <c:pt idx="1983">
                  <c:v>1.0402938426943582</c:v>
                </c:pt>
                <c:pt idx="1984">
                  <c:v>1.1304451447245565</c:v>
                </c:pt>
                <c:pt idx="1985">
                  <c:v>1.1781520818203826</c:v>
                </c:pt>
                <c:pt idx="1986">
                  <c:v>0.4535772086824067</c:v>
                </c:pt>
                <c:pt idx="1987">
                  <c:v>2.1939499691801929</c:v>
                </c:pt>
                <c:pt idx="1988">
                  <c:v>0.99660462258166826</c:v>
                </c:pt>
                <c:pt idx="1989">
                  <c:v>1.0850500885623857</c:v>
                </c:pt>
                <c:pt idx="1990">
                  <c:v>0.37296229564664424</c:v>
                </c:pt>
                <c:pt idx="1991">
                  <c:v>0.99985970744680852</c:v>
                </c:pt>
                <c:pt idx="1992">
                  <c:v>1.0938077607890795</c:v>
                </c:pt>
                <c:pt idx="1993">
                  <c:v>0.4095652173913043</c:v>
                </c:pt>
                <c:pt idx="1994">
                  <c:v>0.66403097826086965</c:v>
                </c:pt>
                <c:pt idx="1995">
                  <c:v>1.5541070748862225</c:v>
                </c:pt>
                <c:pt idx="1996">
                  <c:v>1.1395057854137447</c:v>
                </c:pt>
                <c:pt idx="1997">
                  <c:v>1.0435943087288742</c:v>
                </c:pt>
                <c:pt idx="1998">
                  <c:v>0.47404988575780654</c:v>
                </c:pt>
                <c:pt idx="1999">
                  <c:v>0.98990091126249669</c:v>
                </c:pt>
                <c:pt idx="2000">
                  <c:v>1.1747063976833036</c:v>
                </c:pt>
                <c:pt idx="2001">
                  <c:v>1.0797910209448671</c:v>
                </c:pt>
                <c:pt idx="2002">
                  <c:v>0.59645116618075811</c:v>
                </c:pt>
                <c:pt idx="2003">
                  <c:v>0.9824521136455342</c:v>
                </c:pt>
                <c:pt idx="2004">
                  <c:v>1.0375844742052931</c:v>
                </c:pt>
                <c:pt idx="2005">
                  <c:v>0.97040365463145217</c:v>
                </c:pt>
                <c:pt idx="2006">
                  <c:v>0.99062784184514008</c:v>
                </c:pt>
                <c:pt idx="2007">
                  <c:v>0.98902364607170101</c:v>
                </c:pt>
                <c:pt idx="2008">
                  <c:v>4.3359672505712106E-2</c:v>
                </c:pt>
                <c:pt idx="2009">
                  <c:v>6.1538461538461542E-2</c:v>
                </c:pt>
                <c:pt idx="2010">
                  <c:v>0.65394368731165387</c:v>
                </c:pt>
                <c:pt idx="2011">
                  <c:v>0.97084506805578896</c:v>
                </c:pt>
                <c:pt idx="2012">
                  <c:v>0.22624603549497266</c:v>
                </c:pt>
                <c:pt idx="2013">
                  <c:v>1.2410159882535281</c:v>
                </c:pt>
                <c:pt idx="2014">
                  <c:v>0.63653458463677437</c:v>
                </c:pt>
                <c:pt idx="2015">
                  <c:v>0.99821770744225824</c:v>
                </c:pt>
                <c:pt idx="2016">
                  <c:v>1.0164704550233739</c:v>
                </c:pt>
                <c:pt idx="2017">
                  <c:v>1.1493753393690229</c:v>
                </c:pt>
                <c:pt idx="2018">
                  <c:v>1.1299121747722034</c:v>
                </c:pt>
                <c:pt idx="2019">
                  <c:v>1.4853590542998181</c:v>
                </c:pt>
                <c:pt idx="2020">
                  <c:v>1.0139199486644743</c:v>
                </c:pt>
                <c:pt idx="2021">
                  <c:v>1.1147987439777118</c:v>
                </c:pt>
                <c:pt idx="2022">
                  <c:v>1.0129207651203158</c:v>
                </c:pt>
                <c:pt idx="2023">
                  <c:v>1.0133900801131008</c:v>
                </c:pt>
                <c:pt idx="2024">
                  <c:v>1.2635277113444943</c:v>
                </c:pt>
                <c:pt idx="2025">
                  <c:v>0.82060976770753991</c:v>
                </c:pt>
                <c:pt idx="2026">
                  <c:v>0.24477609807675824</c:v>
                </c:pt>
                <c:pt idx="2027">
                  <c:v>0.95956671328671339</c:v>
                </c:pt>
                <c:pt idx="2028">
                  <c:v>1.000260174781523</c:v>
                </c:pt>
                <c:pt idx="2029">
                  <c:v>1.5223800573474735</c:v>
                </c:pt>
                <c:pt idx="2030">
                  <c:v>0.5719249809596344</c:v>
                </c:pt>
                <c:pt idx="2031">
                  <c:v>1.0650369375419744</c:v>
                </c:pt>
                <c:pt idx="2032">
                  <c:v>0.9852113122171946</c:v>
                </c:pt>
                <c:pt idx="2033">
                  <c:v>0.41611528941355674</c:v>
                </c:pt>
                <c:pt idx="2034">
                  <c:v>0</c:v>
                </c:pt>
                <c:pt idx="2035">
                  <c:v>0.86148055017727376</c:v>
                </c:pt>
                <c:pt idx="2036">
                  <c:v>0.98565997712384312</c:v>
                </c:pt>
                <c:pt idx="2037">
                  <c:v>1.0989841354996934</c:v>
                </c:pt>
                <c:pt idx="2038">
                  <c:v>1.15554218669277</c:v>
                </c:pt>
                <c:pt idx="2039">
                  <c:v>1.1692641905166463</c:v>
                </c:pt>
                <c:pt idx="2040">
                  <c:v>0.8704814887110417</c:v>
                </c:pt>
                <c:pt idx="2041">
                  <c:v>1.2558587324625061</c:v>
                </c:pt>
                <c:pt idx="2042">
                  <c:v>1.0857034852952294</c:v>
                </c:pt>
                <c:pt idx="2043">
                  <c:v>1.0213275335187071</c:v>
                </c:pt>
                <c:pt idx="2044">
                  <c:v>0.49020388719512198</c:v>
                </c:pt>
                <c:pt idx="2045">
                  <c:v>1.0165144076171353</c:v>
                </c:pt>
                <c:pt idx="2046">
                  <c:v>1.169682450262401</c:v>
                </c:pt>
                <c:pt idx="2047">
                  <c:v>1.1447808996942785</c:v>
                </c:pt>
                <c:pt idx="2048">
                  <c:v>0.99602194451763459</c:v>
                </c:pt>
                <c:pt idx="2049">
                  <c:v>0.72956895779191688</c:v>
                </c:pt>
                <c:pt idx="2050">
                  <c:v>0.71991233660130727</c:v>
                </c:pt>
                <c:pt idx="2051">
                  <c:v>1.3064268957541716</c:v>
                </c:pt>
                <c:pt idx="2052">
                  <c:v>1.709339495274691</c:v>
                </c:pt>
                <c:pt idx="2053">
                  <c:v>1.3462854905425485</c:v>
                </c:pt>
                <c:pt idx="2054">
                  <c:v>1.0814386768186028</c:v>
                </c:pt>
                <c:pt idx="2055">
                  <c:v>1.0228329932964151</c:v>
                </c:pt>
                <c:pt idx="2056">
                  <c:v>1.3158199893105291</c:v>
                </c:pt>
                <c:pt idx="2057">
                  <c:v>0.97503777032370675</c:v>
                </c:pt>
                <c:pt idx="2058">
                  <c:v>0.98551857585139324</c:v>
                </c:pt>
                <c:pt idx="2059">
                  <c:v>1.0763470891518985</c:v>
                </c:pt>
                <c:pt idx="2060">
                  <c:v>0.93365227501744052</c:v>
                </c:pt>
                <c:pt idx="2061">
                  <c:v>1.0048980479319676</c:v>
                </c:pt>
                <c:pt idx="2062">
                  <c:v>0.99315519731631174</c:v>
                </c:pt>
                <c:pt idx="2063">
                  <c:v>0.11790865384615384</c:v>
                </c:pt>
                <c:pt idx="2064">
                  <c:v>0.9907887604923401</c:v>
                </c:pt>
                <c:pt idx="2065">
                  <c:v>1.17596284706039</c:v>
                </c:pt>
                <c:pt idx="2066">
                  <c:v>1.2368510850732681</c:v>
                </c:pt>
                <c:pt idx="2067">
                  <c:v>1.4879107234187645</c:v>
                </c:pt>
                <c:pt idx="2068">
                  <c:v>1.0107453982139603</c:v>
                </c:pt>
                <c:pt idx="2069">
                  <c:v>0.94919841194819921</c:v>
                </c:pt>
                <c:pt idx="2070">
                  <c:v>1.0817265195439496E-2</c:v>
                </c:pt>
                <c:pt idx="2071">
                  <c:v>1.1717819856131217</c:v>
                </c:pt>
                <c:pt idx="2072">
                  <c:v>0.99527470583031052</c:v>
                </c:pt>
                <c:pt idx="2073">
                  <c:v>2.1372860074852107</c:v>
                </c:pt>
                <c:pt idx="2074">
                  <c:v>1.0940700033118065</c:v>
                </c:pt>
                <c:pt idx="2075">
                  <c:v>0.99509753404490242</c:v>
                </c:pt>
                <c:pt idx="2076">
                  <c:v>1.041183169203223</c:v>
                </c:pt>
                <c:pt idx="2077">
                  <c:v>1.0140930385769709</c:v>
                </c:pt>
                <c:pt idx="2078">
                  <c:v>1.1005494853138003</c:v>
                </c:pt>
                <c:pt idx="2079">
                  <c:v>1.2342567468358148</c:v>
                </c:pt>
                <c:pt idx="2080">
                  <c:v>1.1222805778264402</c:v>
                </c:pt>
                <c:pt idx="2081">
                  <c:v>0</c:v>
                </c:pt>
                <c:pt idx="2082">
                  <c:v>1.1579599229702251</c:v>
                </c:pt>
                <c:pt idx="2083">
                  <c:v>1.483855695535875</c:v>
                </c:pt>
                <c:pt idx="2084">
                  <c:v>0.2337867245258759</c:v>
                </c:pt>
                <c:pt idx="2085">
                  <c:v>0.62152884615384618</c:v>
                </c:pt>
                <c:pt idx="2086">
                  <c:v>1.3996905907991475</c:v>
                </c:pt>
                <c:pt idx="2087">
                  <c:v>1.0254930465484939</c:v>
                </c:pt>
                <c:pt idx="2088">
                  <c:v>0.41705968164070878</c:v>
                </c:pt>
                <c:pt idx="2089">
                  <c:v>1.0044967767221222</c:v>
                </c:pt>
                <c:pt idx="2090">
                  <c:v>0</c:v>
                </c:pt>
                <c:pt idx="2091">
                  <c:v>1.1578280958488807</c:v>
                </c:pt>
                <c:pt idx="2092">
                  <c:v>0</c:v>
                </c:pt>
                <c:pt idx="2093">
                  <c:v>1.4425599980328514</c:v>
                </c:pt>
                <c:pt idx="2094">
                  <c:v>1.1299298688341792</c:v>
                </c:pt>
                <c:pt idx="2095">
                  <c:v>1.4430160301053196</c:v>
                </c:pt>
                <c:pt idx="2096">
                  <c:v>1.0292239480061687</c:v>
                </c:pt>
                <c:pt idx="2097">
                  <c:v>0.11538461538461539</c:v>
                </c:pt>
                <c:pt idx="2098">
                  <c:v>1.1621318790282598</c:v>
                </c:pt>
                <c:pt idx="2099">
                  <c:v>2.403846153846154E-2</c:v>
                </c:pt>
                <c:pt idx="2100">
                  <c:v>1.4395616745951827</c:v>
                </c:pt>
                <c:pt idx="2101">
                  <c:v>1.1082685359723532</c:v>
                </c:pt>
                <c:pt idx="2102">
                  <c:v>1.0573350979920322</c:v>
                </c:pt>
                <c:pt idx="2103">
                  <c:v>0.99331676829268301</c:v>
                </c:pt>
                <c:pt idx="2104">
                  <c:v>1.3808980582524273</c:v>
                </c:pt>
                <c:pt idx="2105">
                  <c:v>0</c:v>
                </c:pt>
                <c:pt idx="2106">
                  <c:v>1.0079605108385146</c:v>
                </c:pt>
                <c:pt idx="2107">
                  <c:v>1.005891250239326</c:v>
                </c:pt>
                <c:pt idx="2108">
                  <c:v>0.97411628454287591</c:v>
                </c:pt>
                <c:pt idx="2109">
                  <c:v>1.6608617653152842</c:v>
                </c:pt>
                <c:pt idx="2110">
                  <c:v>1.0112587412587413</c:v>
                </c:pt>
                <c:pt idx="2111">
                  <c:v>1.152792310591783</c:v>
                </c:pt>
                <c:pt idx="2112">
                  <c:v>9.5913408004192041E-2</c:v>
                </c:pt>
                <c:pt idx="2113">
                  <c:v>1.0267021583564173</c:v>
                </c:pt>
                <c:pt idx="2114">
                  <c:v>1.112728088274872</c:v>
                </c:pt>
                <c:pt idx="2115">
                  <c:v>0.99525987113827852</c:v>
                </c:pt>
                <c:pt idx="2116">
                  <c:v>1.1346244143541164</c:v>
                </c:pt>
                <c:pt idx="2117">
                  <c:v>1.0023235907304948</c:v>
                </c:pt>
                <c:pt idx="2118">
                  <c:v>1.0128443475396465</c:v>
                </c:pt>
                <c:pt idx="2119">
                  <c:v>0.9368364092643906</c:v>
                </c:pt>
                <c:pt idx="2120">
                  <c:v>0.61146589259796813</c:v>
                </c:pt>
                <c:pt idx="2121">
                  <c:v>1.1587487225728885</c:v>
                </c:pt>
                <c:pt idx="2122">
                  <c:v>1.9281863540727382</c:v>
                </c:pt>
                <c:pt idx="2123">
                  <c:v>1.1356393523872459</c:v>
                </c:pt>
                <c:pt idx="2124">
                  <c:v>0.89886265734265736</c:v>
                </c:pt>
                <c:pt idx="2125">
                  <c:v>0.96183648932972643</c:v>
                </c:pt>
                <c:pt idx="2126">
                  <c:v>1.288445288531775</c:v>
                </c:pt>
                <c:pt idx="2127">
                  <c:v>1.2544196119538775</c:v>
                </c:pt>
                <c:pt idx="2128">
                  <c:v>1.3345177225431886</c:v>
                </c:pt>
                <c:pt idx="2129">
                  <c:v>1.0262413321383084</c:v>
                </c:pt>
                <c:pt idx="2130">
                  <c:v>1.3367550324975777</c:v>
                </c:pt>
                <c:pt idx="2131">
                  <c:v>1.5731806032836961</c:v>
                </c:pt>
                <c:pt idx="2132">
                  <c:v>6.2019230769230771E-2</c:v>
                </c:pt>
                <c:pt idx="2133">
                  <c:v>1.2333009470145782</c:v>
                </c:pt>
                <c:pt idx="2134">
                  <c:v>1.1188280441693785</c:v>
                </c:pt>
                <c:pt idx="2135">
                  <c:v>1.2082212780313972</c:v>
                </c:pt>
                <c:pt idx="2136">
                  <c:v>0</c:v>
                </c:pt>
                <c:pt idx="2137">
                  <c:v>1.0090618230886688</c:v>
                </c:pt>
                <c:pt idx="2138">
                  <c:v>1.0041351444291611</c:v>
                </c:pt>
                <c:pt idx="2139">
                  <c:v>0.30170658185184307</c:v>
                </c:pt>
                <c:pt idx="2140">
                  <c:v>1.033502271267867</c:v>
                </c:pt>
                <c:pt idx="2141">
                  <c:v>1.0113956954046857</c:v>
                </c:pt>
                <c:pt idx="2142">
                  <c:v>1.2629504551249739</c:v>
                </c:pt>
                <c:pt idx="2143">
                  <c:v>1.1283547492053232</c:v>
                </c:pt>
                <c:pt idx="2144">
                  <c:v>0.99717685570202608</c:v>
                </c:pt>
                <c:pt idx="2145">
                  <c:v>5.4807652144856112E-2</c:v>
                </c:pt>
                <c:pt idx="2146">
                  <c:v>1.2142580624520092</c:v>
                </c:pt>
                <c:pt idx="2147">
                  <c:v>1.3303830793175346</c:v>
                </c:pt>
                <c:pt idx="2148">
                  <c:v>0.84978831488314877</c:v>
                </c:pt>
                <c:pt idx="2149">
                  <c:v>0.98115043714925698</c:v>
                </c:pt>
                <c:pt idx="2150">
                  <c:v>1.1301309561833968</c:v>
                </c:pt>
                <c:pt idx="2151">
                  <c:v>0.96644060567285139</c:v>
                </c:pt>
                <c:pt idx="2152">
                  <c:v>0.96479164823498198</c:v>
                </c:pt>
                <c:pt idx="2153">
                  <c:v>6.7307130027985463E-3</c:v>
                </c:pt>
                <c:pt idx="2154">
                  <c:v>0.52866127252666417</c:v>
                </c:pt>
                <c:pt idx="2155">
                  <c:v>1.0060089045698923</c:v>
                </c:pt>
                <c:pt idx="2156">
                  <c:v>1.27237342808901</c:v>
                </c:pt>
                <c:pt idx="2157">
                  <c:v>0.98563021148036256</c:v>
                </c:pt>
                <c:pt idx="2158">
                  <c:v>0.97378925948863126</c:v>
                </c:pt>
                <c:pt idx="2159">
                  <c:v>6.7307130027985463E-3</c:v>
                </c:pt>
                <c:pt idx="2160">
                  <c:v>0.69326043321903497</c:v>
                </c:pt>
                <c:pt idx="2161">
                  <c:v>0.1293087808417997</c:v>
                </c:pt>
                <c:pt idx="2162">
                  <c:v>1.1165416267942585</c:v>
                </c:pt>
                <c:pt idx="2163">
                  <c:v>1.0488607625895761</c:v>
                </c:pt>
                <c:pt idx="2164">
                  <c:v>0.98798128559804721</c:v>
                </c:pt>
                <c:pt idx="2165">
                  <c:v>1.1026122609537641</c:v>
                </c:pt>
                <c:pt idx="2166">
                  <c:v>0.58447258187357198</c:v>
                </c:pt>
                <c:pt idx="2167">
                  <c:v>1.0351550808415741</c:v>
                </c:pt>
                <c:pt idx="2168">
                  <c:v>1.0029362485201008</c:v>
                </c:pt>
                <c:pt idx="2169">
                  <c:v>0.9966979629380357</c:v>
                </c:pt>
                <c:pt idx="2170">
                  <c:v>0.99007697071573919</c:v>
                </c:pt>
                <c:pt idx="2171">
                  <c:v>1.4422956434568314E-2</c:v>
                </c:pt>
                <c:pt idx="2172">
                  <c:v>1.6824180822687069</c:v>
                </c:pt>
                <c:pt idx="2173">
                  <c:v>0</c:v>
                </c:pt>
                <c:pt idx="2174">
                  <c:v>0.98997522781562419</c:v>
                </c:pt>
                <c:pt idx="2175">
                  <c:v>1.1569077895907165</c:v>
                </c:pt>
                <c:pt idx="2176">
                  <c:v>1.1805140034601209</c:v>
                </c:pt>
                <c:pt idx="2177">
                  <c:v>1.1763896106922709</c:v>
                </c:pt>
                <c:pt idx="2178">
                  <c:v>1.1870076809527383</c:v>
                </c:pt>
                <c:pt idx="2179">
                  <c:v>0.93603457590491634</c:v>
                </c:pt>
                <c:pt idx="2180">
                  <c:v>1.3883898520622271</c:v>
                </c:pt>
                <c:pt idx="2181">
                  <c:v>1.0144250641433044</c:v>
                </c:pt>
                <c:pt idx="2182">
                  <c:v>1.059766464725425</c:v>
                </c:pt>
                <c:pt idx="2183">
                  <c:v>1.3077274515589654</c:v>
                </c:pt>
                <c:pt idx="2184">
                  <c:v>0.95019990816939215</c:v>
                </c:pt>
                <c:pt idx="2185">
                  <c:v>0.9818674556909851</c:v>
                </c:pt>
                <c:pt idx="2186">
                  <c:v>0.94844280781589929</c:v>
                </c:pt>
                <c:pt idx="2187">
                  <c:v>0.52943878522467636</c:v>
                </c:pt>
                <c:pt idx="2188">
                  <c:v>1.0738966081482098</c:v>
                </c:pt>
                <c:pt idx="2189">
                  <c:v>1.0316938477381039</c:v>
                </c:pt>
                <c:pt idx="2190">
                  <c:v>1.0508656298540664</c:v>
                </c:pt>
                <c:pt idx="2191">
                  <c:v>1.0717338427519802</c:v>
                </c:pt>
                <c:pt idx="2192">
                  <c:v>1.099695919825401</c:v>
                </c:pt>
                <c:pt idx="2193">
                  <c:v>1.0230504952552468</c:v>
                </c:pt>
                <c:pt idx="2194">
                  <c:v>5.1516089108910888E-2</c:v>
                </c:pt>
                <c:pt idx="2195">
                  <c:v>1.1755771376866235</c:v>
                </c:pt>
                <c:pt idx="2196">
                  <c:v>1.105416405011812</c:v>
                </c:pt>
                <c:pt idx="2197">
                  <c:v>0.42361243335872051</c:v>
                </c:pt>
                <c:pt idx="2198">
                  <c:v>1.0056669028812417</c:v>
                </c:pt>
                <c:pt idx="2199">
                  <c:v>1.1633717643009907</c:v>
                </c:pt>
                <c:pt idx="2200">
                  <c:v>1.0271054925893635</c:v>
                </c:pt>
                <c:pt idx="2201">
                  <c:v>0.98156411042944791</c:v>
                </c:pt>
                <c:pt idx="2202">
                  <c:v>1.004259269921695</c:v>
                </c:pt>
                <c:pt idx="2203">
                  <c:v>0.28209134615384612</c:v>
                </c:pt>
                <c:pt idx="2204">
                  <c:v>1.0346255717604234</c:v>
                </c:pt>
                <c:pt idx="2205">
                  <c:v>0.98062554680664915</c:v>
                </c:pt>
                <c:pt idx="2206">
                  <c:v>1.4123159580393614</c:v>
                </c:pt>
                <c:pt idx="2207">
                  <c:v>1.345766861219196</c:v>
                </c:pt>
                <c:pt idx="2208">
                  <c:v>1.167681904670151</c:v>
                </c:pt>
                <c:pt idx="2209">
                  <c:v>1.0520131966867892</c:v>
                </c:pt>
                <c:pt idx="2210">
                  <c:v>1.0132393304177347</c:v>
                </c:pt>
                <c:pt idx="2211">
                  <c:v>1.17542252058966</c:v>
                </c:pt>
                <c:pt idx="2212">
                  <c:v>1.1382732820677537</c:v>
                </c:pt>
                <c:pt idx="2213">
                  <c:v>0.2226971153846154</c:v>
                </c:pt>
                <c:pt idx="2214">
                  <c:v>0.99317821403835582</c:v>
                </c:pt>
                <c:pt idx="2215">
                  <c:v>1.0348508647821442</c:v>
                </c:pt>
                <c:pt idx="2216">
                  <c:v>0.94336642341517218</c:v>
                </c:pt>
                <c:pt idx="2217">
                  <c:v>1.123387136749489</c:v>
                </c:pt>
                <c:pt idx="2218">
                  <c:v>0.98942986782402842</c:v>
                </c:pt>
                <c:pt idx="2219">
                  <c:v>1.0480342992654288</c:v>
                </c:pt>
                <c:pt idx="2220">
                  <c:v>1.8552321671218963</c:v>
                </c:pt>
                <c:pt idx="2221">
                  <c:v>0.92305535307517084</c:v>
                </c:pt>
                <c:pt idx="2222">
                  <c:v>1.0244456259198491</c:v>
                </c:pt>
                <c:pt idx="2223">
                  <c:v>1.2169752816546158</c:v>
                </c:pt>
                <c:pt idx="2224">
                  <c:v>1.0999891713504872</c:v>
                </c:pt>
                <c:pt idx="2225">
                  <c:v>1.029736078782453</c:v>
                </c:pt>
                <c:pt idx="2226">
                  <c:v>1.1390907995662825</c:v>
                </c:pt>
                <c:pt idx="2227">
                  <c:v>1.0705553910683445</c:v>
                </c:pt>
                <c:pt idx="2228">
                  <c:v>1.3913331134081079</c:v>
                </c:pt>
                <c:pt idx="2229">
                  <c:v>1.4811984126984128</c:v>
                </c:pt>
                <c:pt idx="2230">
                  <c:v>0.99018682305700856</c:v>
                </c:pt>
                <c:pt idx="2231">
                  <c:v>1.139038731296758</c:v>
                </c:pt>
                <c:pt idx="2232">
                  <c:v>0.48996096725057126</c:v>
                </c:pt>
                <c:pt idx="2233">
                  <c:v>0.93478007370601923</c:v>
                </c:pt>
                <c:pt idx="2234">
                  <c:v>1.0669789045151739</c:v>
                </c:pt>
                <c:pt idx="2235">
                  <c:v>1.2415715724482199</c:v>
                </c:pt>
                <c:pt idx="2236">
                  <c:v>1.6512145854374694</c:v>
                </c:pt>
                <c:pt idx="2237">
                  <c:v>1.0119184830285446</c:v>
                </c:pt>
                <c:pt idx="2238">
                  <c:v>1.0175285463592874</c:v>
                </c:pt>
                <c:pt idx="2239">
                  <c:v>1.0281827778615593</c:v>
                </c:pt>
                <c:pt idx="2240">
                  <c:v>2.2734445835442023</c:v>
                </c:pt>
                <c:pt idx="2241">
                  <c:v>0.97742631475841923</c:v>
                </c:pt>
                <c:pt idx="2242">
                  <c:v>0.99172542484920256</c:v>
                </c:pt>
                <c:pt idx="2243">
                  <c:v>1.3859621315162207</c:v>
                </c:pt>
                <c:pt idx="2244">
                  <c:v>0.96036011221302664</c:v>
                </c:pt>
                <c:pt idx="2245">
                  <c:v>1.2729602786334078</c:v>
                </c:pt>
                <c:pt idx="2246">
                  <c:v>1.0353141666372336</c:v>
                </c:pt>
                <c:pt idx="2247">
                  <c:v>8.2091356639870383E-2</c:v>
                </c:pt>
                <c:pt idx="2248">
                  <c:v>1.0073464872583922</c:v>
                </c:pt>
                <c:pt idx="2249">
                  <c:v>1.1689892253101608</c:v>
                </c:pt>
                <c:pt idx="2250">
                  <c:v>1.262997675752362</c:v>
                </c:pt>
                <c:pt idx="2251">
                  <c:v>1.3174470850352766</c:v>
                </c:pt>
                <c:pt idx="2252">
                  <c:v>0.98796589176829264</c:v>
                </c:pt>
                <c:pt idx="2253">
                  <c:v>3.8461434644712869E-2</c:v>
                </c:pt>
                <c:pt idx="2254">
                  <c:v>1.0016917691685494</c:v>
                </c:pt>
                <c:pt idx="2255">
                  <c:v>0.94623330757341573</c:v>
                </c:pt>
                <c:pt idx="2256">
                  <c:v>1.2277631673838314</c:v>
                </c:pt>
                <c:pt idx="2257">
                  <c:v>1.6233257760237354</c:v>
                </c:pt>
                <c:pt idx="2258">
                  <c:v>1.009001867083817</c:v>
                </c:pt>
                <c:pt idx="2259">
                  <c:v>1.0078726407695928</c:v>
                </c:pt>
                <c:pt idx="2260">
                  <c:v>1.3586791590493601</c:v>
                </c:pt>
                <c:pt idx="2261">
                  <c:v>0.11578365384615384</c:v>
                </c:pt>
                <c:pt idx="2262">
                  <c:v>1.2914035172016145</c:v>
                </c:pt>
                <c:pt idx="2263">
                  <c:v>1.1890789568216109</c:v>
                </c:pt>
                <c:pt idx="2264">
                  <c:v>1.2853746408882676</c:v>
                </c:pt>
                <c:pt idx="2265">
                  <c:v>1.0038051702395965</c:v>
                </c:pt>
                <c:pt idx="2266">
                  <c:v>1.0606935223398528</c:v>
                </c:pt>
                <c:pt idx="2267">
                  <c:v>1.4838698682017877</c:v>
                </c:pt>
                <c:pt idx="2268">
                  <c:v>0.63004086538461535</c:v>
                </c:pt>
                <c:pt idx="2269">
                  <c:v>1.1269181118986578</c:v>
                </c:pt>
                <c:pt idx="2270">
                  <c:v>1.2416776825302986</c:v>
                </c:pt>
                <c:pt idx="2271">
                  <c:v>1.3292352586336902</c:v>
                </c:pt>
                <c:pt idx="2272">
                  <c:v>1.6871580798976564</c:v>
                </c:pt>
                <c:pt idx="2273">
                  <c:v>2.7672211413748382</c:v>
                </c:pt>
                <c:pt idx="2274">
                  <c:v>0.85789048974441739</c:v>
                </c:pt>
                <c:pt idx="2275">
                  <c:v>1.0528893077019728</c:v>
                </c:pt>
                <c:pt idx="2276">
                  <c:v>1.9472056045554003</c:v>
                </c:pt>
                <c:pt idx="2277">
                  <c:v>0.9929693947730398</c:v>
                </c:pt>
                <c:pt idx="2278">
                  <c:v>1.3189006694108354</c:v>
                </c:pt>
                <c:pt idx="2279">
                  <c:v>0.98815584843492588</c:v>
                </c:pt>
                <c:pt idx="2280">
                  <c:v>1.1037858611573486</c:v>
                </c:pt>
                <c:pt idx="2281">
                  <c:v>0.72513734076433123</c:v>
                </c:pt>
                <c:pt idx="2282">
                  <c:v>0.95671216286986127</c:v>
                </c:pt>
                <c:pt idx="2283">
                  <c:v>2.4278846153846154E-2</c:v>
                </c:pt>
                <c:pt idx="2284">
                  <c:v>1.3910930767400673</c:v>
                </c:pt>
                <c:pt idx="2285">
                  <c:v>0.37267684377478194</c:v>
                </c:pt>
                <c:pt idx="2286">
                  <c:v>1.3651491539221958</c:v>
                </c:pt>
                <c:pt idx="2287">
                  <c:v>1.2749108026918623</c:v>
                </c:pt>
                <c:pt idx="2288">
                  <c:v>1.0035051169590643</c:v>
                </c:pt>
                <c:pt idx="2289">
                  <c:v>0.90859976548759047</c:v>
                </c:pt>
                <c:pt idx="2290">
                  <c:v>0.16390470297029702</c:v>
                </c:pt>
                <c:pt idx="2291">
                  <c:v>0.17573686214775325</c:v>
                </c:pt>
                <c:pt idx="2292">
                  <c:v>1.2506733869705413</c:v>
                </c:pt>
                <c:pt idx="2293">
                  <c:v>0.75179698471158685</c:v>
                </c:pt>
                <c:pt idx="2294">
                  <c:v>9.2568146915792168E-2</c:v>
                </c:pt>
                <c:pt idx="2295">
                  <c:v>0.11725113122171946</c:v>
                </c:pt>
                <c:pt idx="2296">
                  <c:v>1.2246434728541955</c:v>
                </c:pt>
                <c:pt idx="2297">
                  <c:v>0.98457874832949477</c:v>
                </c:pt>
                <c:pt idx="2298">
                  <c:v>0.99761749226006191</c:v>
                </c:pt>
                <c:pt idx="2299">
                  <c:v>0.97054861878453036</c:v>
                </c:pt>
                <c:pt idx="2300">
                  <c:v>0.98601030855539973</c:v>
                </c:pt>
                <c:pt idx="2301">
                  <c:v>1.0315022113771541</c:v>
                </c:pt>
                <c:pt idx="2302">
                  <c:v>0.22322592617585532</c:v>
                </c:pt>
                <c:pt idx="2303">
                  <c:v>1.0163803548963781</c:v>
                </c:pt>
                <c:pt idx="2304">
                  <c:v>0.83542346938775514</c:v>
                </c:pt>
                <c:pt idx="2305">
                  <c:v>1.2932796227156611E-2</c:v>
                </c:pt>
                <c:pt idx="2306">
                  <c:v>1.0384909184789213</c:v>
                </c:pt>
                <c:pt idx="2307">
                  <c:v>1.0274403206650833</c:v>
                </c:pt>
                <c:pt idx="2308">
                  <c:v>0.33984154464626309</c:v>
                </c:pt>
                <c:pt idx="2309">
                  <c:v>1.3072552943138236</c:v>
                </c:pt>
                <c:pt idx="2310">
                  <c:v>0.36662499999999998</c:v>
                </c:pt>
                <c:pt idx="2311">
                  <c:v>1.0008255410452704</c:v>
                </c:pt>
                <c:pt idx="2312">
                  <c:v>0.99198336221134653</c:v>
                </c:pt>
                <c:pt idx="2313">
                  <c:v>1.004938316993464</c:v>
                </c:pt>
                <c:pt idx="2314">
                  <c:v>1.2570269223619803</c:v>
                </c:pt>
                <c:pt idx="2315">
                  <c:v>1.0128692271318236</c:v>
                </c:pt>
                <c:pt idx="2316">
                  <c:v>1.0338886730477166</c:v>
                </c:pt>
                <c:pt idx="2317">
                  <c:v>1.4422945098772356E-2</c:v>
                </c:pt>
                <c:pt idx="2318">
                  <c:v>1.6603470996216898</c:v>
                </c:pt>
                <c:pt idx="2319">
                  <c:v>1.2035842101363368</c:v>
                </c:pt>
                <c:pt idx="2320">
                  <c:v>0.31152031930333818</c:v>
                </c:pt>
                <c:pt idx="2321">
                  <c:v>1.093353288217942</c:v>
                </c:pt>
                <c:pt idx="2322">
                  <c:v>0.85191072507552867</c:v>
                </c:pt>
                <c:pt idx="2323">
                  <c:v>1.0587994009484982</c:v>
                </c:pt>
                <c:pt idx="2324">
                  <c:v>1.3214426525968541</c:v>
                </c:pt>
                <c:pt idx="2325">
                  <c:v>1.0546419309425015</c:v>
                </c:pt>
                <c:pt idx="2326">
                  <c:v>1.0050800309597523</c:v>
                </c:pt>
                <c:pt idx="2327">
                  <c:v>0.27613598901098901</c:v>
                </c:pt>
                <c:pt idx="2328">
                  <c:v>1.0278168370091447</c:v>
                </c:pt>
                <c:pt idx="2329">
                  <c:v>0.97194107725722889</c:v>
                </c:pt>
                <c:pt idx="2330">
                  <c:v>1.0176214368173342</c:v>
                </c:pt>
                <c:pt idx="2331">
                  <c:v>1.1191507450617997</c:v>
                </c:pt>
                <c:pt idx="2332">
                  <c:v>1.1708051142239353</c:v>
                </c:pt>
                <c:pt idx="2333">
                  <c:v>1.1058292191852608</c:v>
                </c:pt>
                <c:pt idx="2334">
                  <c:v>1.0011734532146048</c:v>
                </c:pt>
                <c:pt idx="2335">
                  <c:v>0.97708752912892649</c:v>
                </c:pt>
                <c:pt idx="2336">
                  <c:v>0.90727114069444159</c:v>
                </c:pt>
                <c:pt idx="2337">
                  <c:v>0.87774649148513562</c:v>
                </c:pt>
                <c:pt idx="2338">
                  <c:v>0.98177874977218893</c:v>
                </c:pt>
                <c:pt idx="2339">
                  <c:v>1.3124940307312003</c:v>
                </c:pt>
                <c:pt idx="2340">
                  <c:v>0.97444238505747127</c:v>
                </c:pt>
                <c:pt idx="2341">
                  <c:v>0.78170064786585358</c:v>
                </c:pt>
                <c:pt idx="2342">
                  <c:v>0.9972837044422288</c:v>
                </c:pt>
                <c:pt idx="2343">
                  <c:v>0.9853018726591759</c:v>
                </c:pt>
                <c:pt idx="2344">
                  <c:v>1.0072667318513788</c:v>
                </c:pt>
                <c:pt idx="2345">
                  <c:v>1.1688335994803367</c:v>
                </c:pt>
                <c:pt idx="2346">
                  <c:v>1.6943464009093552</c:v>
                </c:pt>
                <c:pt idx="2347">
                  <c:v>0.91343700236452241</c:v>
                </c:pt>
                <c:pt idx="2348">
                  <c:v>0.33756363996827915</c:v>
                </c:pt>
                <c:pt idx="2349">
                  <c:v>0.98473931661024794</c:v>
                </c:pt>
                <c:pt idx="2350">
                  <c:v>0.97920607210626187</c:v>
                </c:pt>
                <c:pt idx="2351">
                  <c:v>1.2179444631237515</c:v>
                </c:pt>
                <c:pt idx="2352">
                  <c:v>1.0750699058006941</c:v>
                </c:pt>
                <c:pt idx="2353">
                  <c:v>0.98711519274376414</c:v>
                </c:pt>
                <c:pt idx="2354">
                  <c:v>0.91081104407574998</c:v>
                </c:pt>
                <c:pt idx="2355">
                  <c:v>1.0134685371022261</c:v>
                </c:pt>
                <c:pt idx="2356">
                  <c:v>1.0149956382978722</c:v>
                </c:pt>
                <c:pt idx="2357">
                  <c:v>1.0510838069318817</c:v>
                </c:pt>
                <c:pt idx="2358">
                  <c:v>0.44910467882632832</c:v>
                </c:pt>
                <c:pt idx="2359">
                  <c:v>1.128594035023714</c:v>
                </c:pt>
                <c:pt idx="2360">
                  <c:v>1.2553351595493158</c:v>
                </c:pt>
                <c:pt idx="2361">
                  <c:v>0.14567307692307693</c:v>
                </c:pt>
                <c:pt idx="2362">
                  <c:v>0.52866127252666417</c:v>
                </c:pt>
                <c:pt idx="2363">
                  <c:v>0.9638872424499012</c:v>
                </c:pt>
                <c:pt idx="2364">
                  <c:v>1.3250416652139045</c:v>
                </c:pt>
                <c:pt idx="2365">
                  <c:v>1.2729073222695673</c:v>
                </c:pt>
                <c:pt idx="2366">
                  <c:v>0.99862444304895193</c:v>
                </c:pt>
                <c:pt idx="2367">
                  <c:v>1.5365476590501792</c:v>
                </c:pt>
                <c:pt idx="2368">
                  <c:v>1.0952007600793126</c:v>
                </c:pt>
                <c:pt idx="2369">
                  <c:v>0.92599659447463067</c:v>
                </c:pt>
                <c:pt idx="2370">
                  <c:v>0.93906537303445969</c:v>
                </c:pt>
                <c:pt idx="2371">
                  <c:v>1.3291120426829268</c:v>
                </c:pt>
                <c:pt idx="2372">
                  <c:v>0.51492794080933257</c:v>
                </c:pt>
                <c:pt idx="2373">
                  <c:v>0.94614909502262445</c:v>
                </c:pt>
                <c:pt idx="2374">
                  <c:v>0.97285103785103777</c:v>
                </c:pt>
                <c:pt idx="2375">
                  <c:v>0.68184211150933993</c:v>
                </c:pt>
                <c:pt idx="2376">
                  <c:v>1.0423127776365186</c:v>
                </c:pt>
                <c:pt idx="2377">
                  <c:v>1.1446380890230308</c:v>
                </c:pt>
                <c:pt idx="2378">
                  <c:v>1.252120494646358</c:v>
                </c:pt>
                <c:pt idx="2379">
                  <c:v>1.5906102734922862</c:v>
                </c:pt>
                <c:pt idx="2380">
                  <c:v>1.2531742652643207</c:v>
                </c:pt>
                <c:pt idx="2381">
                  <c:v>0.89346377622377626</c:v>
                </c:pt>
                <c:pt idx="2382">
                  <c:v>0.90369257114530988</c:v>
                </c:pt>
                <c:pt idx="2383">
                  <c:v>0.89643358524714467</c:v>
                </c:pt>
                <c:pt idx="2384">
                  <c:v>1.6880243746793628</c:v>
                </c:pt>
                <c:pt idx="2385">
                  <c:v>1.2161029251794861</c:v>
                </c:pt>
                <c:pt idx="2386">
                  <c:v>1.4418330757746405</c:v>
                </c:pt>
                <c:pt idx="2387">
                  <c:v>1.0880330318311588</c:v>
                </c:pt>
                <c:pt idx="2388">
                  <c:v>1.024857659495549</c:v>
                </c:pt>
                <c:pt idx="2389">
                  <c:v>1.6712514619883041</c:v>
                </c:pt>
                <c:pt idx="2390">
                  <c:v>0.53785129474485915</c:v>
                </c:pt>
                <c:pt idx="2391">
                  <c:v>1.0494160851225642</c:v>
                </c:pt>
                <c:pt idx="2392">
                  <c:v>1.0329116722701359</c:v>
                </c:pt>
                <c:pt idx="2393">
                  <c:v>1.0443906524327489</c:v>
                </c:pt>
                <c:pt idx="2394">
                  <c:v>1.1590860724108392</c:v>
                </c:pt>
                <c:pt idx="2395">
                  <c:v>1.6663316908713692</c:v>
                </c:pt>
                <c:pt idx="2396">
                  <c:v>1.391010534972422</c:v>
                </c:pt>
                <c:pt idx="2397">
                  <c:v>1.2251647503665406</c:v>
                </c:pt>
                <c:pt idx="2398">
                  <c:v>1.2383386854568557</c:v>
                </c:pt>
                <c:pt idx="2399">
                  <c:v>1.000009923096006</c:v>
                </c:pt>
                <c:pt idx="2400">
                  <c:v>1.2322428624397477</c:v>
                </c:pt>
                <c:pt idx="2401">
                  <c:v>1.0617912143775605</c:v>
                </c:pt>
                <c:pt idx="2402">
                  <c:v>1.1514904820569885</c:v>
                </c:pt>
                <c:pt idx="2403">
                  <c:v>1.0485078172476658</c:v>
                </c:pt>
                <c:pt idx="2404">
                  <c:v>0.95162901276729883</c:v>
                </c:pt>
                <c:pt idx="2405">
                  <c:v>1.1847729884409997</c:v>
                </c:pt>
                <c:pt idx="2406">
                  <c:v>0</c:v>
                </c:pt>
                <c:pt idx="2407">
                  <c:v>6.4852877659000108E-2</c:v>
                </c:pt>
                <c:pt idx="2408">
                  <c:v>1.4914854223023746</c:v>
                </c:pt>
                <c:pt idx="2409">
                  <c:v>0.16281910228812885</c:v>
                </c:pt>
                <c:pt idx="2410">
                  <c:v>0.88169317467797681</c:v>
                </c:pt>
                <c:pt idx="2411">
                  <c:v>0.97690181182358082</c:v>
                </c:pt>
                <c:pt idx="2412">
                  <c:v>1.0450955606961887</c:v>
                </c:pt>
                <c:pt idx="2413">
                  <c:v>0.20315175585284281</c:v>
                </c:pt>
                <c:pt idx="2414">
                  <c:v>0.99759468317552813</c:v>
                </c:pt>
                <c:pt idx="2415">
                  <c:v>0.98505717995455566</c:v>
                </c:pt>
                <c:pt idx="2416">
                  <c:v>0.34487957875457875</c:v>
                </c:pt>
                <c:pt idx="2417">
                  <c:v>0.94544095513748194</c:v>
                </c:pt>
                <c:pt idx="2418">
                  <c:v>1.0134450176718732</c:v>
                </c:pt>
                <c:pt idx="2419">
                  <c:v>1.2937322426122404</c:v>
                </c:pt>
                <c:pt idx="2420">
                  <c:v>1.0457955921530637</c:v>
                </c:pt>
                <c:pt idx="2421">
                  <c:v>0.94715218755347674</c:v>
                </c:pt>
                <c:pt idx="2422">
                  <c:v>1.0725323986804902</c:v>
                </c:pt>
                <c:pt idx="2423">
                  <c:v>1.0469656350153227</c:v>
                </c:pt>
                <c:pt idx="2424">
                  <c:v>1.0259994045429868</c:v>
                </c:pt>
                <c:pt idx="2425">
                  <c:v>1.2942693773824649</c:v>
                </c:pt>
                <c:pt idx="2426">
                  <c:v>1.2842458291743906</c:v>
                </c:pt>
                <c:pt idx="2427">
                  <c:v>1.1930438199009927</c:v>
                </c:pt>
                <c:pt idx="2428">
                  <c:v>5.2884615384615384E-2</c:v>
                </c:pt>
                <c:pt idx="2429">
                  <c:v>0.98548169364881688</c:v>
                </c:pt>
                <c:pt idx="2430">
                  <c:v>1.1983278917910449</c:v>
                </c:pt>
                <c:pt idx="2431">
                  <c:v>0.8085702234382125</c:v>
                </c:pt>
                <c:pt idx="2432">
                  <c:v>0.98874154067674591</c:v>
                </c:pt>
                <c:pt idx="2433">
                  <c:v>0.94171569899168095</c:v>
                </c:pt>
                <c:pt idx="2434">
                  <c:v>1.3275291966156231</c:v>
                </c:pt>
                <c:pt idx="2435">
                  <c:v>1.3503960785675428</c:v>
                </c:pt>
                <c:pt idx="2436">
                  <c:v>1.1163307646710137</c:v>
                </c:pt>
                <c:pt idx="2437">
                  <c:v>1.1592194597029493</c:v>
                </c:pt>
                <c:pt idx="2438">
                  <c:v>1.0750758283619637</c:v>
                </c:pt>
                <c:pt idx="2439">
                  <c:v>1.4592110988327922</c:v>
                </c:pt>
                <c:pt idx="2440">
                  <c:v>0.98537535211267602</c:v>
                </c:pt>
                <c:pt idx="2441">
                  <c:v>1.219845943097998</c:v>
                </c:pt>
                <c:pt idx="2442">
                  <c:v>1.4159844236760124</c:v>
                </c:pt>
                <c:pt idx="2443">
                  <c:v>1.1198487089965876</c:v>
                </c:pt>
                <c:pt idx="2444">
                  <c:v>0.98708622956979142</c:v>
                </c:pt>
                <c:pt idx="2445">
                  <c:v>0.97876435210497537</c:v>
                </c:pt>
                <c:pt idx="2446">
                  <c:v>1.0225866242038217</c:v>
                </c:pt>
                <c:pt idx="2447">
                  <c:v>9.858277591973244E-2</c:v>
                </c:pt>
                <c:pt idx="2448">
                  <c:v>0.98010236425045461</c:v>
                </c:pt>
                <c:pt idx="2449">
                  <c:v>1.4302509337068159</c:v>
                </c:pt>
                <c:pt idx="2450">
                  <c:v>0.89327711618062722</c:v>
                </c:pt>
                <c:pt idx="2451">
                  <c:v>0</c:v>
                </c:pt>
                <c:pt idx="2452">
                  <c:v>1.5132325338894683</c:v>
                </c:pt>
                <c:pt idx="2453">
                  <c:v>1.0130561883875913</c:v>
                </c:pt>
                <c:pt idx="2454">
                  <c:v>1.08201833493231</c:v>
                </c:pt>
                <c:pt idx="2455">
                  <c:v>7.0192307692307693E-2</c:v>
                </c:pt>
                <c:pt idx="2456">
                  <c:v>0.37940580538617885</c:v>
                </c:pt>
                <c:pt idx="2457">
                  <c:v>1.4055252069121704</c:v>
                </c:pt>
                <c:pt idx="2458">
                  <c:v>1.0257030560680196</c:v>
                </c:pt>
                <c:pt idx="2459">
                  <c:v>1.145796216111862</c:v>
                </c:pt>
                <c:pt idx="2460">
                  <c:v>1.0448398455427368</c:v>
                </c:pt>
                <c:pt idx="2461">
                  <c:v>0.55592702523868043</c:v>
                </c:pt>
                <c:pt idx="2462">
                  <c:v>0.11312223071046601</c:v>
                </c:pt>
                <c:pt idx="2463">
                  <c:v>1.0208334283434044</c:v>
                </c:pt>
                <c:pt idx="2464">
                  <c:v>1.2676653862035312</c:v>
                </c:pt>
                <c:pt idx="2465">
                  <c:v>1.0295122374587744</c:v>
                </c:pt>
                <c:pt idx="2466">
                  <c:v>1.0098915259172976</c:v>
                </c:pt>
                <c:pt idx="2467">
                  <c:v>1.4269214555393417</c:v>
                </c:pt>
                <c:pt idx="2468">
                  <c:v>1.1654096288327058</c:v>
                </c:pt>
                <c:pt idx="2469">
                  <c:v>1.4532639799810303</c:v>
                </c:pt>
                <c:pt idx="2470">
                  <c:v>1.0186088059803853</c:v>
                </c:pt>
                <c:pt idx="2471">
                  <c:v>0</c:v>
                </c:pt>
                <c:pt idx="2472">
                  <c:v>1.3100469431404682</c:v>
                </c:pt>
                <c:pt idx="2473">
                  <c:v>1.1266745302713987</c:v>
                </c:pt>
                <c:pt idx="2474">
                  <c:v>1.0391993273542601</c:v>
                </c:pt>
                <c:pt idx="2475">
                  <c:v>1.010655042412818</c:v>
                </c:pt>
                <c:pt idx="2476">
                  <c:v>0.976242590462709</c:v>
                </c:pt>
                <c:pt idx="2477">
                  <c:v>0.23553365384615385</c:v>
                </c:pt>
                <c:pt idx="2478">
                  <c:v>1.1028997699744238</c:v>
                </c:pt>
                <c:pt idx="2479">
                  <c:v>0.88223692062860559</c:v>
                </c:pt>
                <c:pt idx="2480">
                  <c:v>0</c:v>
                </c:pt>
                <c:pt idx="2481">
                  <c:v>3.5885376999238383E-2</c:v>
                </c:pt>
                <c:pt idx="2482">
                  <c:v>1.1461447453954496</c:v>
                </c:pt>
                <c:pt idx="2483">
                  <c:v>1.0584422253922967</c:v>
                </c:pt>
                <c:pt idx="2484">
                  <c:v>1.005675572821692</c:v>
                </c:pt>
                <c:pt idx="2485">
                  <c:v>0.97761610903135243</c:v>
                </c:pt>
                <c:pt idx="2486">
                  <c:v>1.0295509419454056</c:v>
                </c:pt>
                <c:pt idx="2487">
                  <c:v>1.0099499559270948</c:v>
                </c:pt>
                <c:pt idx="2488">
                  <c:v>0.98165496183206113</c:v>
                </c:pt>
                <c:pt idx="2489">
                  <c:v>0.71778789091151574</c:v>
                </c:pt>
                <c:pt idx="2490">
                  <c:v>0.98170955993930198</c:v>
                </c:pt>
                <c:pt idx="2491">
                  <c:v>0.93907788291567007</c:v>
                </c:pt>
                <c:pt idx="2492">
                  <c:v>1.1050922518339221</c:v>
                </c:pt>
                <c:pt idx="2493">
                  <c:v>1.4986365085304838</c:v>
                </c:pt>
                <c:pt idx="2494">
                  <c:v>1.0037333308448193</c:v>
                </c:pt>
                <c:pt idx="2495">
                  <c:v>1.2393604736149686</c:v>
                </c:pt>
                <c:pt idx="2496">
                  <c:v>1.2890672420401152</c:v>
                </c:pt>
                <c:pt idx="2497">
                  <c:v>0.98942630487309424</c:v>
                </c:pt>
                <c:pt idx="2498">
                  <c:v>0.9455164253206455</c:v>
                </c:pt>
                <c:pt idx="2499">
                  <c:v>0.99074890813157956</c:v>
                </c:pt>
                <c:pt idx="2500">
                  <c:v>1.1602640895915115</c:v>
                </c:pt>
                <c:pt idx="2501">
                  <c:v>0.96314158904429581</c:v>
                </c:pt>
                <c:pt idx="2502">
                  <c:v>1.1285182930468516</c:v>
                </c:pt>
                <c:pt idx="2503">
                  <c:v>1.1562552108641724</c:v>
                </c:pt>
                <c:pt idx="2504">
                  <c:v>0</c:v>
                </c:pt>
                <c:pt idx="2505">
                  <c:v>1.2450531524388453</c:v>
                </c:pt>
                <c:pt idx="2506">
                  <c:v>1.4470311689348287</c:v>
                </c:pt>
                <c:pt idx="2507">
                  <c:v>1.1019936604766603</c:v>
                </c:pt>
                <c:pt idx="2508">
                  <c:v>0.20539794364051789</c:v>
                </c:pt>
                <c:pt idx="2509">
                  <c:v>1.0093358517434385</c:v>
                </c:pt>
                <c:pt idx="2510">
                  <c:v>1.0171521300015887</c:v>
                </c:pt>
                <c:pt idx="2511">
                  <c:v>1.3189827944125823</c:v>
                </c:pt>
                <c:pt idx="2512">
                  <c:v>1.0102202345977236</c:v>
                </c:pt>
                <c:pt idx="2513">
                  <c:v>1.0096675571386167</c:v>
                </c:pt>
                <c:pt idx="2514">
                  <c:v>0.28497239146991621</c:v>
                </c:pt>
                <c:pt idx="2515">
                  <c:v>1.0170773991183453</c:v>
                </c:pt>
                <c:pt idx="2516">
                  <c:v>1.0272329986678364</c:v>
                </c:pt>
                <c:pt idx="2517">
                  <c:v>1.2517424213989916</c:v>
                </c:pt>
                <c:pt idx="2518">
                  <c:v>0.96930460732984292</c:v>
                </c:pt>
                <c:pt idx="2519">
                  <c:v>0.65811460118605247</c:v>
                </c:pt>
                <c:pt idx="2520">
                  <c:v>1.1944279322467244</c:v>
                </c:pt>
                <c:pt idx="2521">
                  <c:v>1.1082424938313831</c:v>
                </c:pt>
                <c:pt idx="2522">
                  <c:v>1.0450623388549429</c:v>
                </c:pt>
                <c:pt idx="2523">
                  <c:v>1.328724218895915</c:v>
                </c:pt>
                <c:pt idx="2524">
                  <c:v>1.5475579310501351</c:v>
                </c:pt>
                <c:pt idx="2525">
                  <c:v>1.219883388437137</c:v>
                </c:pt>
                <c:pt idx="2526">
                  <c:v>1.0272938226256489</c:v>
                </c:pt>
                <c:pt idx="2527">
                  <c:v>0</c:v>
                </c:pt>
                <c:pt idx="2528">
                  <c:v>6.9389423076923085E-2</c:v>
                </c:pt>
                <c:pt idx="2529">
                  <c:v>0.1092980372274933</c:v>
                </c:pt>
                <c:pt idx="2530">
                  <c:v>0.18919756616419242</c:v>
                </c:pt>
                <c:pt idx="2531">
                  <c:v>1.3395100195750007</c:v>
                </c:pt>
                <c:pt idx="2532">
                  <c:v>1.2656723775172827</c:v>
                </c:pt>
                <c:pt idx="2533">
                  <c:v>1.2456786696380864</c:v>
                </c:pt>
                <c:pt idx="2534">
                  <c:v>1.3806791590493601</c:v>
                </c:pt>
                <c:pt idx="2535">
                  <c:v>1.0483672675759006</c:v>
                </c:pt>
                <c:pt idx="2536">
                  <c:v>0.99137220207024679</c:v>
                </c:pt>
                <c:pt idx="2537">
                  <c:v>1.4571672635579596</c:v>
                </c:pt>
                <c:pt idx="2538">
                  <c:v>1.2077489843505853</c:v>
                </c:pt>
                <c:pt idx="2539">
                  <c:v>1.088603558649563</c:v>
                </c:pt>
                <c:pt idx="2540">
                  <c:v>1.4373174372248567</c:v>
                </c:pt>
                <c:pt idx="2541">
                  <c:v>0.93628962778488256</c:v>
                </c:pt>
                <c:pt idx="2542">
                  <c:v>1.1728728554888959</c:v>
                </c:pt>
                <c:pt idx="2543">
                  <c:v>1.046693302055079</c:v>
                </c:pt>
                <c:pt idx="2544">
                  <c:v>1.1520348458740188</c:v>
                </c:pt>
                <c:pt idx="2545">
                  <c:v>1.7347626502195177</c:v>
                </c:pt>
                <c:pt idx="2546">
                  <c:v>0.10072115384615385</c:v>
                </c:pt>
                <c:pt idx="2547">
                  <c:v>1.2032019178277278</c:v>
                </c:pt>
                <c:pt idx="2548">
                  <c:v>1.0096976882039121</c:v>
                </c:pt>
                <c:pt idx="2549">
                  <c:v>0.74675636769587828</c:v>
                </c:pt>
                <c:pt idx="2550">
                  <c:v>0.79154434348605063</c:v>
                </c:pt>
                <c:pt idx="2551">
                  <c:v>1.08624850365231</c:v>
                </c:pt>
                <c:pt idx="2552">
                  <c:v>0.6876679296524234</c:v>
                </c:pt>
                <c:pt idx="2553">
                  <c:v>1.0352205641035541</c:v>
                </c:pt>
                <c:pt idx="2554">
                  <c:v>1.0264775032269962</c:v>
                </c:pt>
                <c:pt idx="2555">
                  <c:v>1.0337309691793539</c:v>
                </c:pt>
                <c:pt idx="2556">
                  <c:v>1.0165356182795697</c:v>
                </c:pt>
                <c:pt idx="2557">
                  <c:v>1.0245708865494576</c:v>
                </c:pt>
                <c:pt idx="2558">
                  <c:v>1.0986703964113806</c:v>
                </c:pt>
                <c:pt idx="2559">
                  <c:v>1.0098912832459717</c:v>
                </c:pt>
                <c:pt idx="2560">
                  <c:v>0.98350738581146746</c:v>
                </c:pt>
                <c:pt idx="2561">
                  <c:v>1.1222833808328725</c:v>
                </c:pt>
                <c:pt idx="2562">
                  <c:v>1.4514972014002887</c:v>
                </c:pt>
                <c:pt idx="2563">
                  <c:v>1.0269551479798829</c:v>
                </c:pt>
                <c:pt idx="2564">
                  <c:v>1.0014934721242061</c:v>
                </c:pt>
                <c:pt idx="2565">
                  <c:v>1.4569277039848196</c:v>
                </c:pt>
                <c:pt idx="2566">
                  <c:v>0.86904022406606263</c:v>
                </c:pt>
                <c:pt idx="2567">
                  <c:v>0</c:v>
                </c:pt>
                <c:pt idx="2568">
                  <c:v>2.0005069717640551</c:v>
                </c:pt>
                <c:pt idx="2569">
                  <c:v>1.1772175649197649</c:v>
                </c:pt>
                <c:pt idx="2570">
                  <c:v>3.0288461538461538E-2</c:v>
                </c:pt>
                <c:pt idx="2571">
                  <c:v>1.0507797013909566</c:v>
                </c:pt>
                <c:pt idx="2572">
                  <c:v>1.5447234609191132</c:v>
                </c:pt>
                <c:pt idx="2573">
                  <c:v>1.3142139342740438</c:v>
                </c:pt>
                <c:pt idx="2574">
                  <c:v>2.4718036067877445</c:v>
                </c:pt>
                <c:pt idx="2575">
                  <c:v>1.0310333633904418</c:v>
                </c:pt>
                <c:pt idx="2576">
                  <c:v>0.97704239130434778</c:v>
                </c:pt>
                <c:pt idx="2577">
                  <c:v>0.98973369901795971</c:v>
                </c:pt>
                <c:pt idx="2578">
                  <c:v>0.87035864909390437</c:v>
                </c:pt>
                <c:pt idx="2579">
                  <c:v>1.0978959117805271</c:v>
                </c:pt>
                <c:pt idx="2580">
                  <c:v>0.9995276380930106</c:v>
                </c:pt>
                <c:pt idx="2581">
                  <c:v>0.98113486943164363</c:v>
                </c:pt>
                <c:pt idx="2582">
                  <c:v>1.2129496651082003</c:v>
                </c:pt>
                <c:pt idx="2583">
                  <c:v>1.3696752492828848</c:v>
                </c:pt>
                <c:pt idx="2584">
                  <c:v>1.086196475544392</c:v>
                </c:pt>
                <c:pt idx="2585">
                  <c:v>1.0748134406904537</c:v>
                </c:pt>
                <c:pt idx="2586">
                  <c:v>1.1038358500466419</c:v>
                </c:pt>
                <c:pt idx="2587">
                  <c:v>0.98937416201117323</c:v>
                </c:pt>
                <c:pt idx="2588">
                  <c:v>1.6893652265542678</c:v>
                </c:pt>
                <c:pt idx="2589">
                  <c:v>0.99201456268700605</c:v>
                </c:pt>
                <c:pt idx="2590">
                  <c:v>1.6040631139028265</c:v>
                </c:pt>
                <c:pt idx="2591">
                  <c:v>0.97845173847651068</c:v>
                </c:pt>
                <c:pt idx="2592">
                  <c:v>1.4693120126705654</c:v>
                </c:pt>
                <c:pt idx="2593">
                  <c:v>5.1480769230769233E-2</c:v>
                </c:pt>
                <c:pt idx="2594">
                  <c:v>0.99495352651722258</c:v>
                </c:pt>
                <c:pt idx="2595">
                  <c:v>0.97787539797395084</c:v>
                </c:pt>
                <c:pt idx="2596">
                  <c:v>0.95379158004157993</c:v>
                </c:pt>
                <c:pt idx="2597">
                  <c:v>1.0470221148116268</c:v>
                </c:pt>
                <c:pt idx="2598">
                  <c:v>1.0073798546139867</c:v>
                </c:pt>
                <c:pt idx="2599">
                  <c:v>0.86281180373922306</c:v>
                </c:pt>
                <c:pt idx="2600">
                  <c:v>0.99945125448028682</c:v>
                </c:pt>
                <c:pt idx="2601">
                  <c:v>1.158306489045674</c:v>
                </c:pt>
                <c:pt idx="2602">
                  <c:v>1.1917178612059158</c:v>
                </c:pt>
                <c:pt idx="2603">
                  <c:v>1.0094860134579564</c:v>
                </c:pt>
                <c:pt idx="2604">
                  <c:v>0.99404939876503084</c:v>
                </c:pt>
                <c:pt idx="2605">
                  <c:v>0.73913532831488471</c:v>
                </c:pt>
                <c:pt idx="2606">
                  <c:v>1.1698727778088682</c:v>
                </c:pt>
                <c:pt idx="2607">
                  <c:v>1.0400705882352941</c:v>
                </c:pt>
                <c:pt idx="2608">
                  <c:v>0.98188521241830073</c:v>
                </c:pt>
                <c:pt idx="2609">
                  <c:v>1.4590156643288286</c:v>
                </c:pt>
                <c:pt idx="2610">
                  <c:v>1.3723661534114988</c:v>
                </c:pt>
                <c:pt idx="2611">
                  <c:v>1.1412295136978028</c:v>
                </c:pt>
                <c:pt idx="2612">
                  <c:v>1.0206701324597636</c:v>
                </c:pt>
                <c:pt idx="2613">
                  <c:v>1.0853493222106361</c:v>
                </c:pt>
                <c:pt idx="2614">
                  <c:v>0.98038467874794066</c:v>
                </c:pt>
                <c:pt idx="2615">
                  <c:v>1.1811500867482834</c:v>
                </c:pt>
                <c:pt idx="2616">
                  <c:v>0.44113493589743591</c:v>
                </c:pt>
                <c:pt idx="2617">
                  <c:v>1.0606675490734729</c:v>
                </c:pt>
                <c:pt idx="2618">
                  <c:v>1.0384258114646983</c:v>
                </c:pt>
                <c:pt idx="2619">
                  <c:v>2.0848161731413564</c:v>
                </c:pt>
                <c:pt idx="2620">
                  <c:v>1.1303176138443038</c:v>
                </c:pt>
                <c:pt idx="2621">
                  <c:v>1.1583172516324627</c:v>
                </c:pt>
                <c:pt idx="2622">
                  <c:v>1.0566205230914232</c:v>
                </c:pt>
                <c:pt idx="2623">
                  <c:v>0.99944880675069026</c:v>
                </c:pt>
                <c:pt idx="2624">
                  <c:v>0.99126165770011498</c:v>
                </c:pt>
                <c:pt idx="2625">
                  <c:v>0.41088130103245835</c:v>
                </c:pt>
                <c:pt idx="2626">
                  <c:v>0.96461848809400019</c:v>
                </c:pt>
                <c:pt idx="2627">
                  <c:v>1.0154743418769068</c:v>
                </c:pt>
                <c:pt idx="2628">
                  <c:v>1.1808615335930857</c:v>
                </c:pt>
                <c:pt idx="2629">
                  <c:v>1.0331491823786971</c:v>
                </c:pt>
                <c:pt idx="2630">
                  <c:v>0.9815912609238453</c:v>
                </c:pt>
                <c:pt idx="2631">
                  <c:v>0.63602884615384614</c:v>
                </c:pt>
                <c:pt idx="2632">
                  <c:v>1.1402569568137355</c:v>
                </c:pt>
                <c:pt idx="2633">
                  <c:v>1.2190409649283638</c:v>
                </c:pt>
                <c:pt idx="2634">
                  <c:v>1.1165318967080216</c:v>
                </c:pt>
                <c:pt idx="2635">
                  <c:v>1.4659879004264604</c:v>
                </c:pt>
                <c:pt idx="2636">
                  <c:v>1.1869912546574257</c:v>
                </c:pt>
                <c:pt idx="2637">
                  <c:v>1.118609410592255</c:v>
                </c:pt>
                <c:pt idx="2638">
                  <c:v>1.1181142633726755</c:v>
                </c:pt>
                <c:pt idx="2639">
                  <c:v>0.98150851648351645</c:v>
                </c:pt>
                <c:pt idx="2640">
                  <c:v>0.34699201741654567</c:v>
                </c:pt>
                <c:pt idx="2641">
                  <c:v>1.1500405367795645</c:v>
                </c:pt>
                <c:pt idx="2642">
                  <c:v>1.0043341422721068</c:v>
                </c:pt>
                <c:pt idx="2643">
                  <c:v>0.48397115384615386</c:v>
                </c:pt>
                <c:pt idx="2644">
                  <c:v>1.0340966041815478</c:v>
                </c:pt>
                <c:pt idx="2645">
                  <c:v>1.0189463694687142</c:v>
                </c:pt>
                <c:pt idx="2646">
                  <c:v>1.0356708519653981</c:v>
                </c:pt>
                <c:pt idx="2647">
                  <c:v>1.2756345371118463</c:v>
                </c:pt>
                <c:pt idx="2648">
                  <c:v>1.0351753207784413</c:v>
                </c:pt>
                <c:pt idx="2649">
                  <c:v>1.011370227016271</c:v>
                </c:pt>
                <c:pt idx="2650">
                  <c:v>1.1242436904959756</c:v>
                </c:pt>
                <c:pt idx="2651">
                  <c:v>1.5740192307692307</c:v>
                </c:pt>
                <c:pt idx="2652">
                  <c:v>1.2308468325672319</c:v>
                </c:pt>
                <c:pt idx="2653">
                  <c:v>1.70868631778058</c:v>
                </c:pt>
                <c:pt idx="2654">
                  <c:v>1.0258185680807728</c:v>
                </c:pt>
                <c:pt idx="2655">
                  <c:v>1.0190289762437414</c:v>
                </c:pt>
                <c:pt idx="2656">
                  <c:v>1.0420640695087062</c:v>
                </c:pt>
                <c:pt idx="2657">
                  <c:v>7.0432791175920731E-2</c:v>
                </c:pt>
                <c:pt idx="2658">
                  <c:v>1.2527028582814888</c:v>
                </c:pt>
                <c:pt idx="2659">
                  <c:v>0.90655965223921553</c:v>
                </c:pt>
                <c:pt idx="2660">
                  <c:v>0.97640046762879951</c:v>
                </c:pt>
                <c:pt idx="2661">
                  <c:v>1.3512219306655902</c:v>
                </c:pt>
                <c:pt idx="2662">
                  <c:v>1.2051681640175076</c:v>
                </c:pt>
                <c:pt idx="2663">
                  <c:v>0.3784038461538462</c:v>
                </c:pt>
                <c:pt idx="2664">
                  <c:v>1.2142531856198275</c:v>
                </c:pt>
                <c:pt idx="2665">
                  <c:v>1.0809284232365144</c:v>
                </c:pt>
                <c:pt idx="2666">
                  <c:v>1.0127441969154074</c:v>
                </c:pt>
                <c:pt idx="2667">
                  <c:v>1.0016570320027083</c:v>
                </c:pt>
                <c:pt idx="2668">
                  <c:v>1.0578367899008116</c:v>
                </c:pt>
                <c:pt idx="2669">
                  <c:v>1.0350005365843189</c:v>
                </c:pt>
                <c:pt idx="2670">
                  <c:v>1.1431420388953024</c:v>
                </c:pt>
                <c:pt idx="2671">
                  <c:v>0.98101028037383176</c:v>
                </c:pt>
                <c:pt idx="2672">
                  <c:v>0.99937974179917399</c:v>
                </c:pt>
                <c:pt idx="2673">
                  <c:v>0.80341938775510202</c:v>
                </c:pt>
                <c:pt idx="2674">
                  <c:v>1.2039439186995931</c:v>
                </c:pt>
                <c:pt idx="2675">
                  <c:v>0.57872596153846156</c:v>
                </c:pt>
                <c:pt idx="2676">
                  <c:v>1.2408891355906546</c:v>
                </c:pt>
                <c:pt idx="2677">
                  <c:v>1.0157564015676106</c:v>
                </c:pt>
                <c:pt idx="2678">
                  <c:v>0.18162463465553236</c:v>
                </c:pt>
                <c:pt idx="2679">
                  <c:v>3.0288461538461538E-2</c:v>
                </c:pt>
                <c:pt idx="2680">
                  <c:v>1.0398383084577114</c:v>
                </c:pt>
                <c:pt idx="2681">
                  <c:v>1.1138688054251435</c:v>
                </c:pt>
                <c:pt idx="2682">
                  <c:v>0.98631233870405244</c:v>
                </c:pt>
                <c:pt idx="2683">
                  <c:v>1.2862137148196315</c:v>
                </c:pt>
                <c:pt idx="2684">
                  <c:v>1.1546111954459204</c:v>
                </c:pt>
                <c:pt idx="2685">
                  <c:v>0.99812137438643456</c:v>
                </c:pt>
                <c:pt idx="2686">
                  <c:v>1.0368301083348987</c:v>
                </c:pt>
                <c:pt idx="2687">
                  <c:v>1.5310164369825332</c:v>
                </c:pt>
                <c:pt idx="2688">
                  <c:v>0.97108594168516116</c:v>
                </c:pt>
                <c:pt idx="2689">
                  <c:v>0.9822635832187071</c:v>
                </c:pt>
                <c:pt idx="2690">
                  <c:v>0.43499143183549122</c:v>
                </c:pt>
                <c:pt idx="2691">
                  <c:v>1.0016435526704042</c:v>
                </c:pt>
                <c:pt idx="2692">
                  <c:v>1.1619224401859622</c:v>
                </c:pt>
                <c:pt idx="2693">
                  <c:v>0.98678442427979918</c:v>
                </c:pt>
                <c:pt idx="2694">
                  <c:v>0.21770503829337715</c:v>
                </c:pt>
                <c:pt idx="2695">
                  <c:v>0.97527220077220078</c:v>
                </c:pt>
                <c:pt idx="2696">
                  <c:v>1.7201068324131625</c:v>
                </c:pt>
                <c:pt idx="2697">
                  <c:v>1.0381878810975609</c:v>
                </c:pt>
                <c:pt idx="2698">
                  <c:v>1.0097495132094521</c:v>
                </c:pt>
                <c:pt idx="2699">
                  <c:v>1.0785604805974995</c:v>
                </c:pt>
                <c:pt idx="2700">
                  <c:v>0.99739425798625159</c:v>
                </c:pt>
                <c:pt idx="2701">
                  <c:v>1.0649133348269753</c:v>
                </c:pt>
                <c:pt idx="2702">
                  <c:v>1.1123894939141576</c:v>
                </c:pt>
                <c:pt idx="2703">
                  <c:v>0.91274038461538465</c:v>
                </c:pt>
                <c:pt idx="2704">
                  <c:v>1.9849643825948879</c:v>
                </c:pt>
                <c:pt idx="2705">
                  <c:v>1.2231670816701909</c:v>
                </c:pt>
                <c:pt idx="2706">
                  <c:v>0.39462655601659752</c:v>
                </c:pt>
                <c:pt idx="2707">
                  <c:v>2.2402584660237723</c:v>
                </c:pt>
                <c:pt idx="2708">
                  <c:v>0.97679552689741878</c:v>
                </c:pt>
                <c:pt idx="2709">
                  <c:v>0.80938498272944348</c:v>
                </c:pt>
                <c:pt idx="2710">
                  <c:v>1.0009752488566048</c:v>
                </c:pt>
                <c:pt idx="2711">
                  <c:v>1.0652085354025218</c:v>
                </c:pt>
                <c:pt idx="2712">
                  <c:v>1.002314503954395</c:v>
                </c:pt>
                <c:pt idx="2713">
                  <c:v>0</c:v>
                </c:pt>
                <c:pt idx="2714">
                  <c:v>1.5823878274401315</c:v>
                </c:pt>
                <c:pt idx="2715">
                  <c:v>1.0015397661570089</c:v>
                </c:pt>
                <c:pt idx="2716">
                  <c:v>1.5407463269456079</c:v>
                </c:pt>
                <c:pt idx="2717">
                  <c:v>1.1466320986292302</c:v>
                </c:pt>
                <c:pt idx="2718">
                  <c:v>1.026309141423009</c:v>
                </c:pt>
                <c:pt idx="2719">
                  <c:v>0.14037030820552632</c:v>
                </c:pt>
                <c:pt idx="2720">
                  <c:v>1.2605400357533552</c:v>
                </c:pt>
                <c:pt idx="2721">
                  <c:v>1.0067170519660147</c:v>
                </c:pt>
                <c:pt idx="2722">
                  <c:v>1.3010214818062253</c:v>
                </c:pt>
                <c:pt idx="2723">
                  <c:v>0.61993735130848526</c:v>
                </c:pt>
                <c:pt idx="2724">
                  <c:v>0.97500452488687783</c:v>
                </c:pt>
                <c:pt idx="2725">
                  <c:v>0.11437941787941787</c:v>
                </c:pt>
                <c:pt idx="2726">
                  <c:v>1.0031141370128298</c:v>
                </c:pt>
                <c:pt idx="2727">
                  <c:v>1.1029813144928884</c:v>
                </c:pt>
                <c:pt idx="2728">
                  <c:v>1.1706562001941854</c:v>
                </c:pt>
                <c:pt idx="2729">
                  <c:v>0.86635070618659249</c:v>
                </c:pt>
                <c:pt idx="2730">
                  <c:v>0.45958682406702206</c:v>
                </c:pt>
                <c:pt idx="2731">
                  <c:v>3.8461382290669678E-2</c:v>
                </c:pt>
                <c:pt idx="2732">
                  <c:v>1.1342735818149745</c:v>
                </c:pt>
                <c:pt idx="2733">
                  <c:v>0.90010223361900266</c:v>
                </c:pt>
                <c:pt idx="2734">
                  <c:v>0.99152283464566937</c:v>
                </c:pt>
                <c:pt idx="2735">
                  <c:v>2.2848947972923437</c:v>
                </c:pt>
                <c:pt idx="2736">
                  <c:v>1.0536990366039976</c:v>
                </c:pt>
                <c:pt idx="2737">
                  <c:v>1.6374733727810651</c:v>
                </c:pt>
                <c:pt idx="2738">
                  <c:v>1.1015725603333792</c:v>
                </c:pt>
                <c:pt idx="2739">
                  <c:v>0.98404301105917225</c:v>
                </c:pt>
                <c:pt idx="2740">
                  <c:v>1.3927463478756914</c:v>
                </c:pt>
                <c:pt idx="2741">
                  <c:v>1.1222034866245867</c:v>
                </c:pt>
                <c:pt idx="2742">
                  <c:v>1.2449673977474807</c:v>
                </c:pt>
                <c:pt idx="2743">
                  <c:v>1.2574792154701209</c:v>
                </c:pt>
                <c:pt idx="2744">
                  <c:v>1.2903937245618908</c:v>
                </c:pt>
                <c:pt idx="2745">
                  <c:v>1.0267877094972067</c:v>
                </c:pt>
                <c:pt idx="2746">
                  <c:v>1.7134792090724049</c:v>
                </c:pt>
                <c:pt idx="2747">
                  <c:v>0.98188636038356947</c:v>
                </c:pt>
                <c:pt idx="2748">
                  <c:v>0.79524840613931513</c:v>
                </c:pt>
                <c:pt idx="2749">
                  <c:v>1.1395098090573352</c:v>
                </c:pt>
                <c:pt idx="2750">
                  <c:v>0.3621461141950833</c:v>
                </c:pt>
                <c:pt idx="2751">
                  <c:v>0.98874154067674591</c:v>
                </c:pt>
                <c:pt idx="2752">
                  <c:v>0.99884938911718468</c:v>
                </c:pt>
                <c:pt idx="2753">
                  <c:v>1.0500048533676305</c:v>
                </c:pt>
                <c:pt idx="2754">
                  <c:v>0.97503790667866597</c:v>
                </c:pt>
                <c:pt idx="2755">
                  <c:v>1.0545076217887219</c:v>
                </c:pt>
                <c:pt idx="2756">
                  <c:v>3.6520365672713349E-2</c:v>
                </c:pt>
                <c:pt idx="2757">
                  <c:v>0.98329856803414861</c:v>
                </c:pt>
                <c:pt idx="2758">
                  <c:v>1.0271227165921322</c:v>
                </c:pt>
                <c:pt idx="2759">
                  <c:v>0.533211157654227</c:v>
                </c:pt>
                <c:pt idx="2760">
                  <c:v>1.3202904361772603</c:v>
                </c:pt>
                <c:pt idx="2761">
                  <c:v>1.1785948091603053</c:v>
                </c:pt>
                <c:pt idx="2762">
                  <c:v>1.0050899314360853</c:v>
                </c:pt>
                <c:pt idx="2763">
                  <c:v>1.0516327875798914</c:v>
                </c:pt>
                <c:pt idx="2764">
                  <c:v>1.1939942566489612</c:v>
                </c:pt>
                <c:pt idx="2765">
                  <c:v>1.4909971165835409</c:v>
                </c:pt>
                <c:pt idx="2766">
                  <c:v>1.0176834385994658</c:v>
                </c:pt>
                <c:pt idx="2767">
                  <c:v>1.0645694223461191</c:v>
                </c:pt>
                <c:pt idx="2768">
                  <c:v>1.1430183946488295</c:v>
                </c:pt>
                <c:pt idx="2769">
                  <c:v>0.20178129888479587</c:v>
                </c:pt>
                <c:pt idx="2770">
                  <c:v>0.99474945844259499</c:v>
                </c:pt>
                <c:pt idx="2771">
                  <c:v>1.0690578076481347</c:v>
                </c:pt>
                <c:pt idx="2772">
                  <c:v>0.84615519399249062</c:v>
                </c:pt>
                <c:pt idx="2773">
                  <c:v>1.0346045747445205</c:v>
                </c:pt>
                <c:pt idx="2774">
                  <c:v>1.3577770114395795</c:v>
                </c:pt>
                <c:pt idx="2775">
                  <c:v>0.54198113207547172</c:v>
                </c:pt>
                <c:pt idx="2776">
                  <c:v>1.1119146309320682</c:v>
                </c:pt>
                <c:pt idx="2777">
                  <c:v>1.1471520731420759</c:v>
                </c:pt>
                <c:pt idx="2778">
                  <c:v>1.1603472125774286</c:v>
                </c:pt>
                <c:pt idx="2779">
                  <c:v>1.5687789272778538</c:v>
                </c:pt>
                <c:pt idx="2780">
                  <c:v>1.0715881638437141</c:v>
                </c:pt>
                <c:pt idx="2781">
                  <c:v>1.010691000759721</c:v>
                </c:pt>
                <c:pt idx="2782">
                  <c:v>0.9858969545264914</c:v>
                </c:pt>
                <c:pt idx="2783">
                  <c:v>1.1846813336357449</c:v>
                </c:pt>
                <c:pt idx="2784">
                  <c:v>0.93372279720279705</c:v>
                </c:pt>
                <c:pt idx="2785">
                  <c:v>1.190162997489145</c:v>
                </c:pt>
                <c:pt idx="2786">
                  <c:v>1.0073195368628391</c:v>
                </c:pt>
                <c:pt idx="2787">
                  <c:v>1.0103315350257369</c:v>
                </c:pt>
                <c:pt idx="2788">
                  <c:v>1.6022620403158196</c:v>
                </c:pt>
                <c:pt idx="2789">
                  <c:v>1.0906974334140436</c:v>
                </c:pt>
                <c:pt idx="2790">
                  <c:v>1.0061436745926535</c:v>
                </c:pt>
                <c:pt idx="2791">
                  <c:v>1.0789304376541891</c:v>
                </c:pt>
                <c:pt idx="2792">
                  <c:v>0.34134615384615385</c:v>
                </c:pt>
                <c:pt idx="2793">
                  <c:v>1.7307692307692309E-2</c:v>
                </c:pt>
                <c:pt idx="2794">
                  <c:v>0.15521776018099548</c:v>
                </c:pt>
                <c:pt idx="2795">
                  <c:v>1.0080429015386949</c:v>
                </c:pt>
                <c:pt idx="2796">
                  <c:v>0</c:v>
                </c:pt>
                <c:pt idx="2797">
                  <c:v>1.0033822878881713</c:v>
                </c:pt>
                <c:pt idx="2798">
                  <c:v>1.4422956434568314E-2</c:v>
                </c:pt>
                <c:pt idx="2799">
                  <c:v>1.6591300758087519</c:v>
                </c:pt>
                <c:pt idx="2800">
                  <c:v>1.0074346995115735</c:v>
                </c:pt>
                <c:pt idx="2801">
                  <c:v>0.26124778056695036</c:v>
                </c:pt>
                <c:pt idx="2802">
                  <c:v>1.0209330810953197</c:v>
                </c:pt>
                <c:pt idx="2803">
                  <c:v>1.5296429215509468</c:v>
                </c:pt>
                <c:pt idx="2804">
                  <c:v>0.96895751450495982</c:v>
                </c:pt>
                <c:pt idx="2805">
                  <c:v>1.4463245810285903</c:v>
                </c:pt>
                <c:pt idx="2806">
                  <c:v>1.2777124338392623</c:v>
                </c:pt>
                <c:pt idx="2807">
                  <c:v>0.98102097701149427</c:v>
                </c:pt>
                <c:pt idx="2808">
                  <c:v>1.5951579461687166</c:v>
                </c:pt>
                <c:pt idx="2809">
                  <c:v>1.0013978679504814</c:v>
                </c:pt>
                <c:pt idx="2810">
                  <c:v>1.1634815237784486</c:v>
                </c:pt>
                <c:pt idx="2811">
                  <c:v>0.94748900643681089</c:v>
                </c:pt>
                <c:pt idx="2812">
                  <c:v>1.0854602847763166</c:v>
                </c:pt>
                <c:pt idx="2813">
                  <c:v>1.1135902618282041</c:v>
                </c:pt>
                <c:pt idx="2814">
                  <c:v>1.2005302128400941</c:v>
                </c:pt>
                <c:pt idx="2815">
                  <c:v>1.0902290706656368</c:v>
                </c:pt>
                <c:pt idx="2816">
                  <c:v>0.14474247905559787</c:v>
                </c:pt>
                <c:pt idx="2817">
                  <c:v>0.52439903846153846</c:v>
                </c:pt>
                <c:pt idx="2818">
                  <c:v>0.59222596153846152</c:v>
                </c:pt>
                <c:pt idx="2819">
                  <c:v>1.2935621518739329</c:v>
                </c:pt>
                <c:pt idx="2820">
                  <c:v>1.1139333872134076</c:v>
                </c:pt>
                <c:pt idx="2821">
                  <c:v>0.99482230727173326</c:v>
                </c:pt>
                <c:pt idx="2822">
                  <c:v>1.1732904193835212</c:v>
                </c:pt>
                <c:pt idx="2823">
                  <c:v>0.15064102564102563</c:v>
                </c:pt>
                <c:pt idx="2824">
                  <c:v>0.30816313725490196</c:v>
                </c:pt>
                <c:pt idx="2825">
                  <c:v>1.1917398475770313</c:v>
                </c:pt>
                <c:pt idx="2826">
                  <c:v>1.6425044851094366</c:v>
                </c:pt>
                <c:pt idx="2827">
                  <c:v>1.0754975178497261</c:v>
                </c:pt>
                <c:pt idx="2828">
                  <c:v>1.3152237803342011</c:v>
                </c:pt>
                <c:pt idx="2829">
                  <c:v>1.1984051840390648</c:v>
                </c:pt>
                <c:pt idx="2830">
                  <c:v>0.98292124880892329</c:v>
                </c:pt>
                <c:pt idx="2831">
                  <c:v>1.3099894618981756</c:v>
                </c:pt>
                <c:pt idx="2832">
                  <c:v>0.61080452022204601</c:v>
                </c:pt>
                <c:pt idx="2833">
                  <c:v>1.2946921347179061</c:v>
                </c:pt>
                <c:pt idx="2834">
                  <c:v>0.13170625548282611</c:v>
                </c:pt>
                <c:pt idx="2835">
                  <c:v>1.0695527676963965</c:v>
                </c:pt>
                <c:pt idx="2836">
                  <c:v>1.0387556929573216</c:v>
                </c:pt>
                <c:pt idx="2837">
                  <c:v>0.98882200484909277</c:v>
                </c:pt>
                <c:pt idx="2838">
                  <c:v>6.7307130027985463E-3</c:v>
                </c:pt>
                <c:pt idx="2839">
                  <c:v>1.0700561236623067</c:v>
                </c:pt>
                <c:pt idx="2840">
                  <c:v>1.3678847724080869</c:v>
                </c:pt>
                <c:pt idx="2841">
                  <c:v>1.5075378633384997</c:v>
                </c:pt>
                <c:pt idx="2842">
                  <c:v>1.3003405889177393</c:v>
                </c:pt>
                <c:pt idx="2843">
                  <c:v>0.96880193626462285</c:v>
                </c:pt>
                <c:pt idx="2844">
                  <c:v>1.4771962404305312</c:v>
                </c:pt>
                <c:pt idx="2845">
                  <c:v>1.286668445971036</c:v>
                </c:pt>
                <c:pt idx="2846">
                  <c:v>1.1957792692020879</c:v>
                </c:pt>
                <c:pt idx="2847">
                  <c:v>1.004197942831998</c:v>
                </c:pt>
                <c:pt idx="2848">
                  <c:v>0.99696641171801725</c:v>
                </c:pt>
                <c:pt idx="2849">
                  <c:v>1.169924499549768</c:v>
                </c:pt>
                <c:pt idx="2850">
                  <c:v>1.6547052803102738</c:v>
                </c:pt>
                <c:pt idx="2851">
                  <c:v>1.0484585838785727</c:v>
                </c:pt>
                <c:pt idx="2852">
                  <c:v>1.4504481060517656</c:v>
                </c:pt>
                <c:pt idx="2853">
                  <c:v>1.0852982211370772</c:v>
                </c:pt>
                <c:pt idx="2854">
                  <c:v>0.98940082164173326</c:v>
                </c:pt>
                <c:pt idx="2855">
                  <c:v>1.0700172218346704</c:v>
                </c:pt>
                <c:pt idx="2856">
                  <c:v>0.1884612136030229</c:v>
                </c:pt>
                <c:pt idx="2857">
                  <c:v>1.0087543391617382</c:v>
                </c:pt>
                <c:pt idx="2858">
                  <c:v>1.1324885222557757</c:v>
                </c:pt>
                <c:pt idx="2859">
                  <c:v>0.98244994944388275</c:v>
                </c:pt>
                <c:pt idx="2860">
                  <c:v>1.1941905115818161</c:v>
                </c:pt>
                <c:pt idx="2861">
                  <c:v>0.96658441310975618</c:v>
                </c:pt>
                <c:pt idx="2862">
                  <c:v>1.0303159951662253</c:v>
                </c:pt>
                <c:pt idx="2863">
                  <c:v>3.0288461538461538E-2</c:v>
                </c:pt>
                <c:pt idx="2864">
                  <c:v>1.0393983954622275</c:v>
                </c:pt>
                <c:pt idx="2865">
                  <c:v>1.0161253469010176</c:v>
                </c:pt>
                <c:pt idx="2866">
                  <c:v>1.079731715006305</c:v>
                </c:pt>
                <c:pt idx="2867">
                  <c:v>1.0377312414213817</c:v>
                </c:pt>
                <c:pt idx="2868">
                  <c:v>1.2868400986768336</c:v>
                </c:pt>
                <c:pt idx="2869">
                  <c:v>1.0983661475713757</c:v>
                </c:pt>
                <c:pt idx="2870">
                  <c:v>1.1504590428260817</c:v>
                </c:pt>
                <c:pt idx="2871">
                  <c:v>0.87996916650089507</c:v>
                </c:pt>
                <c:pt idx="2872">
                  <c:v>1.0460063579887402</c:v>
                </c:pt>
                <c:pt idx="2873">
                  <c:v>0.98537025568433156</c:v>
                </c:pt>
                <c:pt idx="2874">
                  <c:v>1.2083248321374025</c:v>
                </c:pt>
                <c:pt idx="2875">
                  <c:v>1.1366248985389611</c:v>
                </c:pt>
                <c:pt idx="2876">
                  <c:v>0.98041484558685654</c:v>
                </c:pt>
                <c:pt idx="2877">
                  <c:v>1.6293161753161269</c:v>
                </c:pt>
                <c:pt idx="2878">
                  <c:v>1.273954866147152</c:v>
                </c:pt>
                <c:pt idx="2879">
                  <c:v>0.20805950878840343</c:v>
                </c:pt>
                <c:pt idx="2880">
                  <c:v>0.94781539510240342</c:v>
                </c:pt>
                <c:pt idx="2881">
                  <c:v>1.1265796637000713</c:v>
                </c:pt>
                <c:pt idx="2882">
                  <c:v>0.89497781420456146</c:v>
                </c:pt>
                <c:pt idx="2883">
                  <c:v>0.97486167615947916</c:v>
                </c:pt>
                <c:pt idx="2884">
                  <c:v>1.1026593104273197</c:v>
                </c:pt>
                <c:pt idx="2885">
                  <c:v>0.77884510235380411</c:v>
                </c:pt>
                <c:pt idx="2886">
                  <c:v>0.46361057692307689</c:v>
                </c:pt>
                <c:pt idx="2887">
                  <c:v>1.1367535923363492</c:v>
                </c:pt>
                <c:pt idx="2888">
                  <c:v>0.98501855828220852</c:v>
                </c:pt>
                <c:pt idx="2889">
                  <c:v>0.99978376967078875</c:v>
                </c:pt>
                <c:pt idx="2890">
                  <c:v>1.7190221731689774</c:v>
                </c:pt>
                <c:pt idx="2891">
                  <c:v>1.0353669415182369</c:v>
                </c:pt>
                <c:pt idx="2892">
                  <c:v>1.3882083578246143</c:v>
                </c:pt>
                <c:pt idx="2893">
                  <c:v>0.97846494575757959</c:v>
                </c:pt>
                <c:pt idx="2894">
                  <c:v>1.2043958248531721</c:v>
                </c:pt>
                <c:pt idx="2895">
                  <c:v>0.28372006344171291</c:v>
                </c:pt>
                <c:pt idx="2896">
                  <c:v>0.98692727126934487</c:v>
                </c:pt>
                <c:pt idx="2897">
                  <c:v>1.304921184312019</c:v>
                </c:pt>
                <c:pt idx="2898">
                  <c:v>1.0163205264159665</c:v>
                </c:pt>
                <c:pt idx="2899">
                  <c:v>0.10528853081810441</c:v>
                </c:pt>
                <c:pt idx="2900">
                  <c:v>1.2980689197812785</c:v>
                </c:pt>
                <c:pt idx="2901">
                  <c:v>0.54974771515613097</c:v>
                </c:pt>
                <c:pt idx="2902">
                  <c:v>0.45414822116677123</c:v>
                </c:pt>
                <c:pt idx="2903">
                  <c:v>1.0101753710594978</c:v>
                </c:pt>
                <c:pt idx="2904">
                  <c:v>1.0176820724630105</c:v>
                </c:pt>
                <c:pt idx="2905">
                  <c:v>1.1634112683958395</c:v>
                </c:pt>
                <c:pt idx="2906">
                  <c:v>1.0140340792163425</c:v>
                </c:pt>
                <c:pt idx="2907">
                  <c:v>1.0098099607830979</c:v>
                </c:pt>
                <c:pt idx="2908">
                  <c:v>1.1764812848969464</c:v>
                </c:pt>
                <c:pt idx="2909">
                  <c:v>0.5279074161549363</c:v>
                </c:pt>
                <c:pt idx="2910">
                  <c:v>0.45459492900608517</c:v>
                </c:pt>
                <c:pt idx="2911">
                  <c:v>1.5716497251935464</c:v>
                </c:pt>
                <c:pt idx="2912">
                  <c:v>0.98902500000000004</c:v>
                </c:pt>
                <c:pt idx="2913">
                  <c:v>1.0004407830256152</c:v>
                </c:pt>
                <c:pt idx="2914">
                  <c:v>0.73279762591707187</c:v>
                </c:pt>
                <c:pt idx="2915">
                  <c:v>1.0141169028804018</c:v>
                </c:pt>
                <c:pt idx="2916">
                  <c:v>0.99555187214611862</c:v>
                </c:pt>
                <c:pt idx="2917">
                  <c:v>1.4757896351536319</c:v>
                </c:pt>
                <c:pt idx="2918">
                  <c:v>1.0042419912553939</c:v>
                </c:pt>
                <c:pt idx="2919">
                  <c:v>1.0179235391140433</c:v>
                </c:pt>
                <c:pt idx="2920">
                  <c:v>1.457253189644494</c:v>
                </c:pt>
                <c:pt idx="2921">
                  <c:v>1.0184159928305192</c:v>
                </c:pt>
                <c:pt idx="2922">
                  <c:v>0.46919870999751923</c:v>
                </c:pt>
                <c:pt idx="2923">
                  <c:v>1.2190534243886311</c:v>
                </c:pt>
                <c:pt idx="2924">
                  <c:v>0.96850689081970698</c:v>
                </c:pt>
                <c:pt idx="2925">
                  <c:v>1.4317448889325732</c:v>
                </c:pt>
                <c:pt idx="2926">
                  <c:v>0.50720759267182691</c:v>
                </c:pt>
                <c:pt idx="2927">
                  <c:v>1.0362003141647316</c:v>
                </c:pt>
                <c:pt idx="2928">
                  <c:v>0.79579286359530266</c:v>
                </c:pt>
                <c:pt idx="2929">
                  <c:v>1.0200907710239113</c:v>
                </c:pt>
                <c:pt idx="2930">
                  <c:v>1.216309845259113</c:v>
                </c:pt>
                <c:pt idx="2931">
                  <c:v>1.1283098893391521</c:v>
                </c:pt>
                <c:pt idx="2932">
                  <c:v>0.99698935860058313</c:v>
                </c:pt>
                <c:pt idx="2933">
                  <c:v>0.98172932454695228</c:v>
                </c:pt>
                <c:pt idx="2934">
                  <c:v>1.046685195310127</c:v>
                </c:pt>
                <c:pt idx="2935">
                  <c:v>1.1689403632134077</c:v>
                </c:pt>
                <c:pt idx="2936">
                  <c:v>1.0154300523560209</c:v>
                </c:pt>
                <c:pt idx="2937">
                  <c:v>1.2114739238954328</c:v>
                </c:pt>
                <c:pt idx="2938">
                  <c:v>1.56829275623685</c:v>
                </c:pt>
                <c:pt idx="2939">
                  <c:v>1.1240120702661924</c:v>
                </c:pt>
                <c:pt idx="2940">
                  <c:v>1.4360348755509187</c:v>
                </c:pt>
                <c:pt idx="2941">
                  <c:v>2.2496631356553891</c:v>
                </c:pt>
                <c:pt idx="2942">
                  <c:v>1.7693644388398486</c:v>
                </c:pt>
                <c:pt idx="2943">
                  <c:v>1.2967658481034834</c:v>
                </c:pt>
                <c:pt idx="2944">
                  <c:v>0.52661844537691838</c:v>
                </c:pt>
                <c:pt idx="2945">
                  <c:v>1.1086524888313198</c:v>
                </c:pt>
                <c:pt idx="2946">
                  <c:v>1.2246752084292363</c:v>
                </c:pt>
                <c:pt idx="2947">
                  <c:v>1.0045289103893111</c:v>
                </c:pt>
                <c:pt idx="2948">
                  <c:v>1.1556891141063896</c:v>
                </c:pt>
                <c:pt idx="2949">
                  <c:v>1.2863423068839679</c:v>
                </c:pt>
                <c:pt idx="2950">
                  <c:v>0.96415601514070992</c:v>
                </c:pt>
                <c:pt idx="2951">
                  <c:v>1.1872662597998975</c:v>
                </c:pt>
                <c:pt idx="2952">
                  <c:v>1.1434223165259281</c:v>
                </c:pt>
                <c:pt idx="2953">
                  <c:v>1.1097766051011433</c:v>
                </c:pt>
                <c:pt idx="2954">
                  <c:v>1.1315663361330375</c:v>
                </c:pt>
                <c:pt idx="2955">
                  <c:v>0.71718431372549019</c:v>
                </c:pt>
                <c:pt idx="2956">
                  <c:v>1.3015412640274313</c:v>
                </c:pt>
                <c:pt idx="2957">
                  <c:v>1.0197310084033613</c:v>
                </c:pt>
                <c:pt idx="2958">
                  <c:v>1.3262464843803592</c:v>
                </c:pt>
                <c:pt idx="2959">
                  <c:v>1.5325238347837309</c:v>
                </c:pt>
                <c:pt idx="2960">
                  <c:v>0.98111927252652886</c:v>
                </c:pt>
                <c:pt idx="2961">
                  <c:v>4.2038461538461538E-2</c:v>
                </c:pt>
                <c:pt idx="2962">
                  <c:v>1.0497555964096463</c:v>
                </c:pt>
                <c:pt idx="2963">
                  <c:v>1.2261167766995622</c:v>
                </c:pt>
                <c:pt idx="2964">
                  <c:v>1.056490309173417</c:v>
                </c:pt>
                <c:pt idx="2965">
                  <c:v>0.98890226569684814</c:v>
                </c:pt>
                <c:pt idx="2966">
                  <c:v>0.50435306221253939</c:v>
                </c:pt>
                <c:pt idx="2967">
                  <c:v>1.1129243567385079</c:v>
                </c:pt>
                <c:pt idx="2968">
                  <c:v>0.98989660766961662</c:v>
                </c:pt>
                <c:pt idx="2969">
                  <c:v>3.8461589953677669E-2</c:v>
                </c:pt>
                <c:pt idx="2970">
                  <c:v>8.2064866793856456E-3</c:v>
                </c:pt>
                <c:pt idx="2971">
                  <c:v>1.0335445318014751</c:v>
                </c:pt>
                <c:pt idx="2972">
                  <c:v>1.1961533290345594</c:v>
                </c:pt>
                <c:pt idx="2973">
                  <c:v>1.2808255660984689</c:v>
                </c:pt>
                <c:pt idx="2974">
                  <c:v>0.87674883345955579</c:v>
                </c:pt>
                <c:pt idx="2975">
                  <c:v>0.71511145104895102</c:v>
                </c:pt>
                <c:pt idx="2976">
                  <c:v>1.000737750385208</c:v>
                </c:pt>
                <c:pt idx="2977">
                  <c:v>1.0316747896213185</c:v>
                </c:pt>
                <c:pt idx="2978">
                  <c:v>1.2042071999504307</c:v>
                </c:pt>
                <c:pt idx="2979">
                  <c:v>1.4359133039092056</c:v>
                </c:pt>
                <c:pt idx="2980">
                  <c:v>0.95296299630863424</c:v>
                </c:pt>
                <c:pt idx="2981">
                  <c:v>1.1124536455747949</c:v>
                </c:pt>
                <c:pt idx="2982">
                  <c:v>1.0846451182048886</c:v>
                </c:pt>
                <c:pt idx="2983">
                  <c:v>0.22714204112718966</c:v>
                </c:pt>
                <c:pt idx="2984">
                  <c:v>0.99290091883614084</c:v>
                </c:pt>
                <c:pt idx="2985">
                  <c:v>1.3435953736789605</c:v>
                </c:pt>
                <c:pt idx="2986">
                  <c:v>1.189123313258061</c:v>
                </c:pt>
                <c:pt idx="2987">
                  <c:v>1.1283449131282233</c:v>
                </c:pt>
                <c:pt idx="2988">
                  <c:v>1.0803757837068095</c:v>
                </c:pt>
                <c:pt idx="2989">
                  <c:v>0.93634139571768438</c:v>
                </c:pt>
                <c:pt idx="2990">
                  <c:v>1.1840193252693252</c:v>
                </c:pt>
                <c:pt idx="2991">
                  <c:v>1.3478968705959575</c:v>
                </c:pt>
                <c:pt idx="2992">
                  <c:v>0.99713313967562334</c:v>
                </c:pt>
                <c:pt idx="2993">
                  <c:v>1.0072671726755218</c:v>
                </c:pt>
                <c:pt idx="2994">
                  <c:v>1.1878001505820577</c:v>
                </c:pt>
                <c:pt idx="2995">
                  <c:v>0.98461835906652506</c:v>
                </c:pt>
                <c:pt idx="2996">
                  <c:v>1.1225664539314704</c:v>
                </c:pt>
                <c:pt idx="2997">
                  <c:v>0.30241323529411768</c:v>
                </c:pt>
                <c:pt idx="2998">
                  <c:v>1.0064105201666158</c:v>
                </c:pt>
                <c:pt idx="2999">
                  <c:v>1.0145396248534584</c:v>
                </c:pt>
                <c:pt idx="3000">
                  <c:v>0.32026107145503496</c:v>
                </c:pt>
                <c:pt idx="3001">
                  <c:v>0.90497714418984321</c:v>
                </c:pt>
                <c:pt idx="3002">
                  <c:v>1.4084078749624287</c:v>
                </c:pt>
                <c:pt idx="3003">
                  <c:v>1.9820878665737287</c:v>
                </c:pt>
                <c:pt idx="3004">
                  <c:v>1.1589722950770249</c:v>
                </c:pt>
                <c:pt idx="3005">
                  <c:v>1.8013915186447067</c:v>
                </c:pt>
                <c:pt idx="3006">
                  <c:v>1.084277858117604</c:v>
                </c:pt>
                <c:pt idx="3007">
                  <c:v>1.0064225425269446</c:v>
                </c:pt>
                <c:pt idx="3008">
                  <c:v>1.1241372248330448</c:v>
                </c:pt>
                <c:pt idx="3009">
                  <c:v>0.96141076341127918</c:v>
                </c:pt>
                <c:pt idx="3010">
                  <c:v>1.742677904462355</c:v>
                </c:pt>
                <c:pt idx="3011">
                  <c:v>1.2349984374457448</c:v>
                </c:pt>
                <c:pt idx="3012">
                  <c:v>0.99422405271828673</c:v>
                </c:pt>
                <c:pt idx="3013">
                  <c:v>1.0477216523737458</c:v>
                </c:pt>
                <c:pt idx="3014">
                  <c:v>0.56470155271762235</c:v>
                </c:pt>
                <c:pt idx="3015">
                  <c:v>1.1216506186960591</c:v>
                </c:pt>
                <c:pt idx="3016">
                  <c:v>1.0418787177792463</c:v>
                </c:pt>
                <c:pt idx="3017">
                  <c:v>1.3252331148265448</c:v>
                </c:pt>
                <c:pt idx="3018">
                  <c:v>1.0138775068011652</c:v>
                </c:pt>
                <c:pt idx="3019">
                  <c:v>1.3054370034052214</c:v>
                </c:pt>
                <c:pt idx="3020">
                  <c:v>0.58958066436480527</c:v>
                </c:pt>
                <c:pt idx="3021">
                  <c:v>1.1163740722414646</c:v>
                </c:pt>
                <c:pt idx="3022">
                  <c:v>1.0995542525130106</c:v>
                </c:pt>
                <c:pt idx="3023">
                  <c:v>1.0197602320219052</c:v>
                </c:pt>
                <c:pt idx="3024">
                  <c:v>1.0954206479263835</c:v>
                </c:pt>
                <c:pt idx="3025">
                  <c:v>1.1892100046641791</c:v>
                </c:pt>
                <c:pt idx="3026">
                  <c:v>0.98147361299052771</c:v>
                </c:pt>
                <c:pt idx="3027">
                  <c:v>1.0090474131719267</c:v>
                </c:pt>
                <c:pt idx="3028">
                  <c:v>1.7352925650107061</c:v>
                </c:pt>
                <c:pt idx="3029">
                  <c:v>1.0241384974496412</c:v>
                </c:pt>
                <c:pt idx="3030">
                  <c:v>1.1846234706689638</c:v>
                </c:pt>
                <c:pt idx="3031">
                  <c:v>0.95958031220677309</c:v>
                </c:pt>
                <c:pt idx="3032">
                  <c:v>0.29877633779264212</c:v>
                </c:pt>
                <c:pt idx="3033">
                  <c:v>1.1360190763052209</c:v>
                </c:pt>
                <c:pt idx="3034">
                  <c:v>1.2877239609694089</c:v>
                </c:pt>
                <c:pt idx="3035">
                  <c:v>1.1957390811117412</c:v>
                </c:pt>
                <c:pt idx="3036">
                  <c:v>1.0659687306846624</c:v>
                </c:pt>
                <c:pt idx="3037">
                  <c:v>1.0150487401664576</c:v>
                </c:pt>
                <c:pt idx="3038">
                  <c:v>1.0164508572311177</c:v>
                </c:pt>
                <c:pt idx="3039">
                  <c:v>0.13503665270373191</c:v>
                </c:pt>
                <c:pt idx="3040">
                  <c:v>1.0326985056499012</c:v>
                </c:pt>
                <c:pt idx="3041">
                  <c:v>1.116476861029462</c:v>
                </c:pt>
                <c:pt idx="3042">
                  <c:v>1.2587033547660211</c:v>
                </c:pt>
                <c:pt idx="3043">
                  <c:v>0.35639513788098692</c:v>
                </c:pt>
                <c:pt idx="3044">
                  <c:v>0.99764919137466312</c:v>
                </c:pt>
                <c:pt idx="3045">
                  <c:v>1.3113128743743334</c:v>
                </c:pt>
                <c:pt idx="3046">
                  <c:v>0.9800688375726212</c:v>
                </c:pt>
                <c:pt idx="3047">
                  <c:v>1.1196877399539289</c:v>
                </c:pt>
                <c:pt idx="3048">
                  <c:v>1.2339116371988095</c:v>
                </c:pt>
                <c:pt idx="3049">
                  <c:v>0.91699769053117786</c:v>
                </c:pt>
                <c:pt idx="3050">
                  <c:v>1.1762308604010505</c:v>
                </c:pt>
                <c:pt idx="3051">
                  <c:v>0.92856447552447552</c:v>
                </c:pt>
                <c:pt idx="3052">
                  <c:v>1.0026125725999318</c:v>
                </c:pt>
                <c:pt idx="3053">
                  <c:v>1.0863348861491506</c:v>
                </c:pt>
                <c:pt idx="3054">
                  <c:v>1.3857305667562725</c:v>
                </c:pt>
                <c:pt idx="3055">
                  <c:v>1.5210501722754519</c:v>
                </c:pt>
                <c:pt idx="3056">
                  <c:v>0.26059060269627282</c:v>
                </c:pt>
                <c:pt idx="3057">
                  <c:v>1.0059007973389424</c:v>
                </c:pt>
                <c:pt idx="3058">
                  <c:v>1.1326191677175284</c:v>
                </c:pt>
                <c:pt idx="3059">
                  <c:v>1.027255507141128</c:v>
                </c:pt>
                <c:pt idx="3060">
                  <c:v>0.87334053191489358</c:v>
                </c:pt>
                <c:pt idx="3061">
                  <c:v>1.2426498673082169</c:v>
                </c:pt>
                <c:pt idx="3062">
                  <c:v>1.1933838651810305</c:v>
                </c:pt>
                <c:pt idx="3063">
                  <c:v>1.4346824793577742</c:v>
                </c:pt>
                <c:pt idx="3064">
                  <c:v>1.4354988171955296</c:v>
                </c:pt>
                <c:pt idx="3065">
                  <c:v>1.0138205020280096</c:v>
                </c:pt>
                <c:pt idx="3066">
                  <c:v>0.77718209516981818</c:v>
                </c:pt>
                <c:pt idx="3067">
                  <c:v>0.98173409877893192</c:v>
                </c:pt>
                <c:pt idx="3068">
                  <c:v>0.75490122549019611</c:v>
                </c:pt>
                <c:pt idx="3069">
                  <c:v>1.8100892310151024</c:v>
                </c:pt>
                <c:pt idx="3070">
                  <c:v>1.0218219125048393</c:v>
                </c:pt>
                <c:pt idx="3071">
                  <c:v>1.1602931409023947</c:v>
                </c:pt>
                <c:pt idx="3072">
                  <c:v>7.6168825246260494E-2</c:v>
                </c:pt>
                <c:pt idx="3073">
                  <c:v>1.0316204405746059</c:v>
                </c:pt>
                <c:pt idx="3074">
                  <c:v>0.92490412368187913</c:v>
                </c:pt>
                <c:pt idx="3075">
                  <c:v>1.1051964301598125</c:v>
                </c:pt>
                <c:pt idx="3076">
                  <c:v>0.98901442095019021</c:v>
                </c:pt>
                <c:pt idx="3077">
                  <c:v>1.0762382513661202</c:v>
                </c:pt>
                <c:pt idx="3078">
                  <c:v>1.0249999999999999</c:v>
                </c:pt>
                <c:pt idx="3079">
                  <c:v>1.3971708504609492</c:v>
                </c:pt>
                <c:pt idx="3080">
                  <c:v>1.643509640509393</c:v>
                </c:pt>
                <c:pt idx="3081">
                  <c:v>0.46579281567489111</c:v>
                </c:pt>
                <c:pt idx="3082">
                  <c:v>1.0128337789506581</c:v>
                </c:pt>
                <c:pt idx="3083">
                  <c:v>1.5328875974738339</c:v>
                </c:pt>
                <c:pt idx="3084">
                  <c:v>1.0953669639539203</c:v>
                </c:pt>
                <c:pt idx="3085">
                  <c:v>1.1579448684474796</c:v>
                </c:pt>
                <c:pt idx="3086">
                  <c:v>1.3646910742918226</c:v>
                </c:pt>
                <c:pt idx="3087">
                  <c:v>0.62110134615384616</c:v>
                </c:pt>
                <c:pt idx="3088">
                  <c:v>1.0887697871015638</c:v>
                </c:pt>
                <c:pt idx="3089">
                  <c:v>1.4560349302476479</c:v>
                </c:pt>
                <c:pt idx="3090">
                  <c:v>1.5653706607548394</c:v>
                </c:pt>
                <c:pt idx="3091">
                  <c:v>1.0208400233542549</c:v>
                </c:pt>
                <c:pt idx="3092">
                  <c:v>0.53261057692307689</c:v>
                </c:pt>
                <c:pt idx="3093">
                  <c:v>1.0553391826487564</c:v>
                </c:pt>
                <c:pt idx="3094">
                  <c:v>0.77014392283927358</c:v>
                </c:pt>
                <c:pt idx="3095">
                  <c:v>0.94242699386503059</c:v>
                </c:pt>
                <c:pt idx="3096">
                  <c:v>0.15465870144706778</c:v>
                </c:pt>
                <c:pt idx="3097">
                  <c:v>2.1560182789770557</c:v>
                </c:pt>
                <c:pt idx="3098">
                  <c:v>1.0465173549383615</c:v>
                </c:pt>
                <c:pt idx="3099">
                  <c:v>1.0362329350497652</c:v>
                </c:pt>
                <c:pt idx="3100">
                  <c:v>1.0037485996705107</c:v>
                </c:pt>
                <c:pt idx="3101">
                  <c:v>0.27755804262412193</c:v>
                </c:pt>
                <c:pt idx="3102">
                  <c:v>3.8461579226285104E-2</c:v>
                </c:pt>
                <c:pt idx="3103">
                  <c:v>0.97426589648798523</c:v>
                </c:pt>
                <c:pt idx="3104">
                  <c:v>0.96211226674824102</c:v>
                </c:pt>
                <c:pt idx="3105">
                  <c:v>1.2331400834694248</c:v>
                </c:pt>
                <c:pt idx="3106">
                  <c:v>1.528174028625003</c:v>
                </c:pt>
                <c:pt idx="3107">
                  <c:v>1.285579268292683</c:v>
                </c:pt>
                <c:pt idx="3108">
                  <c:v>1.1580912852601302</c:v>
                </c:pt>
                <c:pt idx="3109">
                  <c:v>0.19775721153846157</c:v>
                </c:pt>
                <c:pt idx="3110">
                  <c:v>1.012436406254162</c:v>
                </c:pt>
                <c:pt idx="3111">
                  <c:v>1.0421772395232602</c:v>
                </c:pt>
                <c:pt idx="3112">
                  <c:v>1.028324296576727</c:v>
                </c:pt>
                <c:pt idx="3113">
                  <c:v>1.0372844755244754</c:v>
                </c:pt>
                <c:pt idx="3114">
                  <c:v>0.52013238720610044</c:v>
                </c:pt>
                <c:pt idx="3115">
                  <c:v>0.74720395285152996</c:v>
                </c:pt>
                <c:pt idx="3116">
                  <c:v>1.2487399199078391</c:v>
                </c:pt>
                <c:pt idx="3117">
                  <c:v>1.1832815794042513</c:v>
                </c:pt>
                <c:pt idx="3118">
                  <c:v>1.4182472771045291</c:v>
                </c:pt>
                <c:pt idx="3119">
                  <c:v>0.98869529344896501</c:v>
                </c:pt>
                <c:pt idx="3120">
                  <c:v>9.9113500449291986E-2</c:v>
                </c:pt>
                <c:pt idx="3121">
                  <c:v>1.1016968594456655</c:v>
                </c:pt>
                <c:pt idx="3122">
                  <c:v>0.19387041849628103</c:v>
                </c:pt>
                <c:pt idx="3123">
                  <c:v>0.37350568627450981</c:v>
                </c:pt>
                <c:pt idx="3124">
                  <c:v>0.68506046511627916</c:v>
                </c:pt>
                <c:pt idx="3125">
                  <c:v>1.5593091168091169</c:v>
                </c:pt>
                <c:pt idx="3126">
                  <c:v>1.0664220235241024</c:v>
                </c:pt>
                <c:pt idx="3127">
                  <c:v>0.86362641734632983</c:v>
                </c:pt>
                <c:pt idx="3128">
                  <c:v>1.0320795587688967</c:v>
                </c:pt>
                <c:pt idx="3129">
                  <c:v>1.0634334108934425</c:v>
                </c:pt>
                <c:pt idx="3130">
                  <c:v>1.0159157712458931</c:v>
                </c:pt>
                <c:pt idx="3131">
                  <c:v>0.99328304843304849</c:v>
                </c:pt>
                <c:pt idx="3132">
                  <c:v>1.2577095762015702</c:v>
                </c:pt>
                <c:pt idx="3133">
                  <c:v>1.0198893573756767</c:v>
                </c:pt>
                <c:pt idx="3134">
                  <c:v>1.4266882873892976</c:v>
                </c:pt>
                <c:pt idx="3135">
                  <c:v>1.1910279909878947</c:v>
                </c:pt>
                <c:pt idx="3136">
                  <c:v>1.1834632697816438</c:v>
                </c:pt>
                <c:pt idx="3137">
                  <c:v>0.37132939532520326</c:v>
                </c:pt>
                <c:pt idx="3138">
                  <c:v>1.0943126506361751</c:v>
                </c:pt>
                <c:pt idx="3139">
                  <c:v>1.0359958289885296</c:v>
                </c:pt>
                <c:pt idx="3140">
                  <c:v>1.1902540593216848</c:v>
                </c:pt>
                <c:pt idx="3141">
                  <c:v>0.94502767710049429</c:v>
                </c:pt>
                <c:pt idx="3142">
                  <c:v>1.1186573658401824</c:v>
                </c:pt>
                <c:pt idx="3143">
                  <c:v>1.3215637934137126</c:v>
                </c:pt>
                <c:pt idx="3144">
                  <c:v>2.4477787323205868</c:v>
                </c:pt>
                <c:pt idx="3145">
                  <c:v>0.98188534858387799</c:v>
                </c:pt>
                <c:pt idx="3146">
                  <c:v>0.99072079460543105</c:v>
                </c:pt>
                <c:pt idx="3147">
                  <c:v>0.9330475774546575</c:v>
                </c:pt>
                <c:pt idx="3148">
                  <c:v>1.04095231573421</c:v>
                </c:pt>
                <c:pt idx="3149">
                  <c:v>0.98532336547819166</c:v>
                </c:pt>
                <c:pt idx="3150">
                  <c:v>1.5932216762405704</c:v>
                </c:pt>
                <c:pt idx="3151">
                  <c:v>0.99445141242937862</c:v>
                </c:pt>
                <c:pt idx="3152">
                  <c:v>1.3546480312593929</c:v>
                </c:pt>
                <c:pt idx="3153">
                  <c:v>1.0334143188695319</c:v>
                </c:pt>
                <c:pt idx="3154">
                  <c:v>1.0198267304596673</c:v>
                </c:pt>
                <c:pt idx="3155">
                  <c:v>6.0576923076923077E-2</c:v>
                </c:pt>
                <c:pt idx="3156">
                  <c:v>1.0137971503364429</c:v>
                </c:pt>
                <c:pt idx="3157">
                  <c:v>1.0158082679453646</c:v>
                </c:pt>
                <c:pt idx="3158">
                  <c:v>1.8835353114214901</c:v>
                </c:pt>
                <c:pt idx="3159">
                  <c:v>0.99332813231393358</c:v>
                </c:pt>
                <c:pt idx="3160">
                  <c:v>1.3202382178321863</c:v>
                </c:pt>
                <c:pt idx="3161">
                  <c:v>1.0446821205678622</c:v>
                </c:pt>
                <c:pt idx="3162">
                  <c:v>0.15982006854531608</c:v>
                </c:pt>
                <c:pt idx="3163">
                  <c:v>0.9320286384976525</c:v>
                </c:pt>
                <c:pt idx="3164">
                  <c:v>1.0111387928531841</c:v>
                </c:pt>
                <c:pt idx="3165">
                  <c:v>1.094381832856409</c:v>
                </c:pt>
                <c:pt idx="3166">
                  <c:v>1.2568604015844831</c:v>
                </c:pt>
                <c:pt idx="3167">
                  <c:v>0.97400096861681518</c:v>
                </c:pt>
                <c:pt idx="3168">
                  <c:v>1.5596342203548086</c:v>
                </c:pt>
                <c:pt idx="3169">
                  <c:v>1.0873402917834412</c:v>
                </c:pt>
                <c:pt idx="3170">
                  <c:v>1.1058270841505342</c:v>
                </c:pt>
                <c:pt idx="3171">
                  <c:v>1.0287677808939084</c:v>
                </c:pt>
                <c:pt idx="3172">
                  <c:v>1.1985601687646337</c:v>
                </c:pt>
                <c:pt idx="3173">
                  <c:v>0.97274992987377285</c:v>
                </c:pt>
                <c:pt idx="3174">
                  <c:v>1.0238596830305373</c:v>
                </c:pt>
                <c:pt idx="3175">
                  <c:v>0.84389557142857141</c:v>
                </c:pt>
                <c:pt idx="3176">
                  <c:v>1.0186328197945846</c:v>
                </c:pt>
                <c:pt idx="3177">
                  <c:v>1.1486688902895963</c:v>
                </c:pt>
                <c:pt idx="3178">
                  <c:v>1.0785643482842653</c:v>
                </c:pt>
                <c:pt idx="3179">
                  <c:v>1.4372705318911461</c:v>
                </c:pt>
                <c:pt idx="3180">
                  <c:v>1.1615386626235165</c:v>
                </c:pt>
                <c:pt idx="3181">
                  <c:v>0.964930661028222</c:v>
                </c:pt>
                <c:pt idx="3182">
                  <c:v>1.5090226681531029</c:v>
                </c:pt>
                <c:pt idx="3183">
                  <c:v>0.32503052086883771</c:v>
                </c:pt>
                <c:pt idx="3184">
                  <c:v>0.9840798304486047</c:v>
                </c:pt>
                <c:pt idx="3185">
                  <c:v>5.2725961538461541E-2</c:v>
                </c:pt>
                <c:pt idx="3186">
                  <c:v>1.0215481788195664</c:v>
                </c:pt>
                <c:pt idx="3187">
                  <c:v>1.0236348606518659</c:v>
                </c:pt>
                <c:pt idx="3188">
                  <c:v>0.81626039823841612</c:v>
                </c:pt>
                <c:pt idx="3189">
                  <c:v>1.455734269810276</c:v>
                </c:pt>
                <c:pt idx="3190">
                  <c:v>2.0070424693782254</c:v>
                </c:pt>
                <c:pt idx="3191">
                  <c:v>1.5710465332424561</c:v>
                </c:pt>
                <c:pt idx="3192">
                  <c:v>0.42479578754578756</c:v>
                </c:pt>
                <c:pt idx="3193">
                  <c:v>1.0344463140576214</c:v>
                </c:pt>
                <c:pt idx="3194">
                  <c:v>0.89469255751014887</c:v>
                </c:pt>
                <c:pt idx="3195">
                  <c:v>2.2935454978027821</c:v>
                </c:pt>
                <c:pt idx="3196">
                  <c:v>1.2738119089131927</c:v>
                </c:pt>
                <c:pt idx="3197">
                  <c:v>0.59976983173076925</c:v>
                </c:pt>
                <c:pt idx="3198">
                  <c:v>1.1897339599307446</c:v>
                </c:pt>
                <c:pt idx="3199">
                  <c:v>1.1070780257983115</c:v>
                </c:pt>
                <c:pt idx="3200">
                  <c:v>1.0788185157375652</c:v>
                </c:pt>
                <c:pt idx="3201">
                  <c:v>1.2900626976796261</c:v>
                </c:pt>
                <c:pt idx="3202">
                  <c:v>0.98702551873954414</c:v>
                </c:pt>
                <c:pt idx="3203">
                  <c:v>0.4871769934640523</c:v>
                </c:pt>
                <c:pt idx="3204">
                  <c:v>1.148048900235664</c:v>
                </c:pt>
                <c:pt idx="3205">
                  <c:v>1.038497690769973</c:v>
                </c:pt>
                <c:pt idx="3206">
                  <c:v>0.73870188679245274</c:v>
                </c:pt>
                <c:pt idx="3207">
                  <c:v>0.98913614088820823</c:v>
                </c:pt>
                <c:pt idx="3208">
                  <c:v>1.0385318885371437</c:v>
                </c:pt>
                <c:pt idx="3209">
                  <c:v>1.0778654500274967</c:v>
                </c:pt>
                <c:pt idx="3210">
                  <c:v>1.2675840343064488</c:v>
                </c:pt>
                <c:pt idx="3211">
                  <c:v>1.0427884717267686</c:v>
                </c:pt>
                <c:pt idx="3212">
                  <c:v>0.99110112044817922</c:v>
                </c:pt>
                <c:pt idx="3213">
                  <c:v>0.98944240645634629</c:v>
                </c:pt>
                <c:pt idx="3214">
                  <c:v>0.6622480174464711</c:v>
                </c:pt>
                <c:pt idx="3215">
                  <c:v>1.9468436792252153</c:v>
                </c:pt>
                <c:pt idx="3216">
                  <c:v>1.1590819877233451</c:v>
                </c:pt>
                <c:pt idx="3217">
                  <c:v>1.047491890639481</c:v>
                </c:pt>
                <c:pt idx="3218">
                  <c:v>1.2648189633534135</c:v>
                </c:pt>
                <c:pt idx="3219">
                  <c:v>0.9967366148531952</c:v>
                </c:pt>
                <c:pt idx="3220">
                  <c:v>1.0396771800939497</c:v>
                </c:pt>
                <c:pt idx="3221">
                  <c:v>8.1490621299931454E-2</c:v>
                </c:pt>
                <c:pt idx="3222">
                  <c:v>1.1043120540802147</c:v>
                </c:pt>
                <c:pt idx="3223">
                  <c:v>1.3933915381493507</c:v>
                </c:pt>
                <c:pt idx="3224">
                  <c:v>0.87186129223473618</c:v>
                </c:pt>
                <c:pt idx="3225">
                  <c:v>0.98178014084507037</c:v>
                </c:pt>
                <c:pt idx="3226">
                  <c:v>1.100953651289392</c:v>
                </c:pt>
                <c:pt idx="3227">
                  <c:v>1.1153634539702137</c:v>
                </c:pt>
                <c:pt idx="3228">
                  <c:v>1.0352958298052497</c:v>
                </c:pt>
                <c:pt idx="3229">
                  <c:v>1.1419103290078789</c:v>
                </c:pt>
                <c:pt idx="3230">
                  <c:v>0.9725000719072685</c:v>
                </c:pt>
                <c:pt idx="3231">
                  <c:v>0.99060287518697032</c:v>
                </c:pt>
                <c:pt idx="3232">
                  <c:v>0.72968750000000004</c:v>
                </c:pt>
                <c:pt idx="3233">
                  <c:v>1.0667652897249269</c:v>
                </c:pt>
                <c:pt idx="3234">
                  <c:v>1.1084297423543581</c:v>
                </c:pt>
                <c:pt idx="3235">
                  <c:v>1.0541856339916464</c:v>
                </c:pt>
                <c:pt idx="3236">
                  <c:v>1.0360915095522762</c:v>
                </c:pt>
                <c:pt idx="3237">
                  <c:v>0.98154728649484357</c:v>
                </c:pt>
                <c:pt idx="3238">
                  <c:v>1.1449546032041151</c:v>
                </c:pt>
                <c:pt idx="3239">
                  <c:v>0.96165066128086529</c:v>
                </c:pt>
                <c:pt idx="3240">
                  <c:v>1.1122098971034318</c:v>
                </c:pt>
                <c:pt idx="3241">
                  <c:v>1.4301747300750021</c:v>
                </c:pt>
                <c:pt idx="3242">
                  <c:v>1.1814939835172069</c:v>
                </c:pt>
                <c:pt idx="3243">
                  <c:v>0.83395338901587168</c:v>
                </c:pt>
                <c:pt idx="3244">
                  <c:v>1.1953962749376559</c:v>
                </c:pt>
                <c:pt idx="3245">
                  <c:v>1.3889677619909666</c:v>
                </c:pt>
                <c:pt idx="3246">
                  <c:v>1.1003906316536551</c:v>
                </c:pt>
                <c:pt idx="3247">
                  <c:v>1.0078467791411043</c:v>
                </c:pt>
                <c:pt idx="3248">
                  <c:v>0.95714254929425713</c:v>
                </c:pt>
                <c:pt idx="3249">
                  <c:v>1.0120485496183205</c:v>
                </c:pt>
                <c:pt idx="3250">
                  <c:v>0.97756699669966995</c:v>
                </c:pt>
                <c:pt idx="3251">
                  <c:v>0.99153533915440484</c:v>
                </c:pt>
                <c:pt idx="3252">
                  <c:v>0.98908881199538645</c:v>
                </c:pt>
                <c:pt idx="3253">
                  <c:v>0.61438212299194828</c:v>
                </c:pt>
                <c:pt idx="3254">
                  <c:v>0.98600402298850587</c:v>
                </c:pt>
                <c:pt idx="3255">
                  <c:v>0.98187118666733531</c:v>
                </c:pt>
                <c:pt idx="3256">
                  <c:v>1.012630533876649</c:v>
                </c:pt>
                <c:pt idx="3257">
                  <c:v>1.190337242830424</c:v>
                </c:pt>
                <c:pt idx="3258">
                  <c:v>0.97583023659110613</c:v>
                </c:pt>
                <c:pt idx="3259">
                  <c:v>0.85339812500000001</c:v>
                </c:pt>
                <c:pt idx="3260">
                  <c:v>0.98861228473019525</c:v>
                </c:pt>
                <c:pt idx="3261">
                  <c:v>1.2997451186432394</c:v>
                </c:pt>
                <c:pt idx="3262">
                  <c:v>1.0090330739299611</c:v>
                </c:pt>
                <c:pt idx="3263">
                  <c:v>1.0493866235416425</c:v>
                </c:pt>
                <c:pt idx="3264">
                  <c:v>0.13209253617669459</c:v>
                </c:pt>
                <c:pt idx="3265">
                  <c:v>1.379870092679371</c:v>
                </c:pt>
                <c:pt idx="3266">
                  <c:v>1.0003262866191607</c:v>
                </c:pt>
                <c:pt idx="3267">
                  <c:v>1.1581565981960131</c:v>
                </c:pt>
                <c:pt idx="3268">
                  <c:v>1.0663182679542025</c:v>
                </c:pt>
                <c:pt idx="3269">
                  <c:v>1.0408913562770945</c:v>
                </c:pt>
                <c:pt idx="3270">
                  <c:v>0.98922301829268289</c:v>
                </c:pt>
                <c:pt idx="3271">
                  <c:v>1.1325624395446316</c:v>
                </c:pt>
                <c:pt idx="3272">
                  <c:v>0.99188884924174847</c:v>
                </c:pt>
                <c:pt idx="3273">
                  <c:v>0.95978645966618337</c:v>
                </c:pt>
                <c:pt idx="3274">
                  <c:v>0.71842773798094672</c:v>
                </c:pt>
                <c:pt idx="3275">
                  <c:v>0.97650233835328448</c:v>
                </c:pt>
                <c:pt idx="3276">
                  <c:v>1.6371939091641365</c:v>
                </c:pt>
                <c:pt idx="3277">
                  <c:v>1.2150974645685859</c:v>
                </c:pt>
                <c:pt idx="3278">
                  <c:v>0.55526859742054357</c:v>
                </c:pt>
                <c:pt idx="3279">
                  <c:v>0.97253430079155678</c:v>
                </c:pt>
                <c:pt idx="3280">
                  <c:v>1.4481744821328597</c:v>
                </c:pt>
                <c:pt idx="3281">
                  <c:v>1.0469897534702457</c:v>
                </c:pt>
                <c:pt idx="3282">
                  <c:v>1.0173532478278857</c:v>
                </c:pt>
                <c:pt idx="3283">
                  <c:v>1.0154938820644728</c:v>
                </c:pt>
                <c:pt idx="3284">
                  <c:v>0.94660983352940231</c:v>
                </c:pt>
                <c:pt idx="3285">
                  <c:v>1.8216525707482827</c:v>
                </c:pt>
                <c:pt idx="3286">
                  <c:v>1.2002176461394185</c:v>
                </c:pt>
                <c:pt idx="3287">
                  <c:v>1.0120251518327252</c:v>
                </c:pt>
                <c:pt idx="3288">
                  <c:v>1.1421147597906696</c:v>
                </c:pt>
                <c:pt idx="3289">
                  <c:v>1.0460130560088892</c:v>
                </c:pt>
                <c:pt idx="3290">
                  <c:v>1.1259856980111727</c:v>
                </c:pt>
                <c:pt idx="3291">
                  <c:v>1.0305850607138478</c:v>
                </c:pt>
                <c:pt idx="3292">
                  <c:v>1.1393515340792093</c:v>
                </c:pt>
                <c:pt idx="3293">
                  <c:v>1.6232426657426657</c:v>
                </c:pt>
                <c:pt idx="3294">
                  <c:v>1.2353583338325447</c:v>
                </c:pt>
                <c:pt idx="3295">
                  <c:v>0.61245733902146371</c:v>
                </c:pt>
                <c:pt idx="3296">
                  <c:v>0.99221622578076618</c:v>
                </c:pt>
                <c:pt idx="3297">
                  <c:v>1.0506466936729519</c:v>
                </c:pt>
                <c:pt idx="3298">
                  <c:v>1.0167806339605734</c:v>
                </c:pt>
                <c:pt idx="3299">
                  <c:v>1.0049282578939915</c:v>
                </c:pt>
                <c:pt idx="3300">
                  <c:v>0.65643143876640753</c:v>
                </c:pt>
                <c:pt idx="3301">
                  <c:v>0.2992559915300459</c:v>
                </c:pt>
                <c:pt idx="3302">
                  <c:v>0.86467170524326875</c:v>
                </c:pt>
                <c:pt idx="3303">
                  <c:v>1.4467828205564055</c:v>
                </c:pt>
                <c:pt idx="3304">
                  <c:v>1.0485353248816316</c:v>
                </c:pt>
                <c:pt idx="3305">
                  <c:v>0.97503790667866597</c:v>
                </c:pt>
                <c:pt idx="3306">
                  <c:v>1.1728411336223423</c:v>
                </c:pt>
                <c:pt idx="3307">
                  <c:v>0.8528852007961597</c:v>
                </c:pt>
                <c:pt idx="3308">
                  <c:v>0.10868259318001586</c:v>
                </c:pt>
                <c:pt idx="3309">
                  <c:v>1.0861164802819674</c:v>
                </c:pt>
                <c:pt idx="3310">
                  <c:v>1.9134824742013832</c:v>
                </c:pt>
                <c:pt idx="3311">
                  <c:v>0.99036064880858032</c:v>
                </c:pt>
                <c:pt idx="3312">
                  <c:v>1.0221079099004715</c:v>
                </c:pt>
                <c:pt idx="3313">
                  <c:v>1.0108521113164353</c:v>
                </c:pt>
                <c:pt idx="3314">
                  <c:v>1.0243740505763561</c:v>
                </c:pt>
                <c:pt idx="3315">
                  <c:v>0.61506129319105685</c:v>
                </c:pt>
                <c:pt idx="3316">
                  <c:v>1.0075659754948163</c:v>
                </c:pt>
                <c:pt idx="3317">
                  <c:v>0.9269263852770554</c:v>
                </c:pt>
                <c:pt idx="3318">
                  <c:v>1.1776190966148781</c:v>
                </c:pt>
                <c:pt idx="3319">
                  <c:v>0</c:v>
                </c:pt>
                <c:pt idx="3320">
                  <c:v>1.013155874679259</c:v>
                </c:pt>
                <c:pt idx="3321">
                  <c:v>0.35300464807436921</c:v>
                </c:pt>
                <c:pt idx="3322">
                  <c:v>1.4879265573592191</c:v>
                </c:pt>
                <c:pt idx="3323">
                  <c:v>2.4759615384615383E-2</c:v>
                </c:pt>
                <c:pt idx="3324">
                  <c:v>0.64249809596344254</c:v>
                </c:pt>
                <c:pt idx="3325">
                  <c:v>0.30552257322682158</c:v>
                </c:pt>
                <c:pt idx="3326">
                  <c:v>1.1880458201457651</c:v>
                </c:pt>
                <c:pt idx="3327">
                  <c:v>1.0734997365282748</c:v>
                </c:pt>
                <c:pt idx="3328">
                  <c:v>0.98009535673839188</c:v>
                </c:pt>
                <c:pt idx="3329">
                  <c:v>0.53721378658120111</c:v>
                </c:pt>
                <c:pt idx="3330">
                  <c:v>1.1378808495681865</c:v>
                </c:pt>
                <c:pt idx="3331">
                  <c:v>1.0181818532074745</c:v>
                </c:pt>
                <c:pt idx="3332">
                  <c:v>0.99350365358592685</c:v>
                </c:pt>
                <c:pt idx="3333">
                  <c:v>1.022381266257842</c:v>
                </c:pt>
                <c:pt idx="3334">
                  <c:v>0.99468925028679389</c:v>
                </c:pt>
                <c:pt idx="3335">
                  <c:v>1.3017245437135145</c:v>
                </c:pt>
                <c:pt idx="3336">
                  <c:v>0.44542809671945705</c:v>
                </c:pt>
                <c:pt idx="3337">
                  <c:v>1.1598024144642203</c:v>
                </c:pt>
                <c:pt idx="3338">
                  <c:v>1.0268628847037207</c:v>
                </c:pt>
                <c:pt idx="3339">
                  <c:v>1.1113428834858625</c:v>
                </c:pt>
                <c:pt idx="3340">
                  <c:v>0.98822367399741273</c:v>
                </c:pt>
                <c:pt idx="3341">
                  <c:v>0.99068375398032971</c:v>
                </c:pt>
                <c:pt idx="3342">
                  <c:v>1.1323512980844215</c:v>
                </c:pt>
                <c:pt idx="3343">
                  <c:v>1.0552232326840123</c:v>
                </c:pt>
                <c:pt idx="3344">
                  <c:v>0.99760603479196563</c:v>
                </c:pt>
                <c:pt idx="3345">
                  <c:v>0.26557268108309068</c:v>
                </c:pt>
                <c:pt idx="3346">
                  <c:v>1.0385515320334262</c:v>
                </c:pt>
                <c:pt idx="3347">
                  <c:v>0.98564246628884111</c:v>
                </c:pt>
                <c:pt idx="3348">
                  <c:v>0.75833454281567481</c:v>
                </c:pt>
                <c:pt idx="3349">
                  <c:v>1.0260247525848518</c:v>
                </c:pt>
                <c:pt idx="3350">
                  <c:v>0.91050072449450037</c:v>
                </c:pt>
                <c:pt idx="3351">
                  <c:v>1.2528237996443392</c:v>
                </c:pt>
                <c:pt idx="3352">
                  <c:v>0.8564535960489762</c:v>
                </c:pt>
                <c:pt idx="3353">
                  <c:v>1.4056774460364472</c:v>
                </c:pt>
                <c:pt idx="3354">
                  <c:v>0</c:v>
                </c:pt>
                <c:pt idx="3355">
                  <c:v>1.0291287024827371</c:v>
                </c:pt>
                <c:pt idx="3356">
                  <c:v>1.3068029781397823</c:v>
                </c:pt>
                <c:pt idx="3357">
                  <c:v>1.2536524453694069</c:v>
                </c:pt>
                <c:pt idx="3358">
                  <c:v>1.7134303927221475</c:v>
                </c:pt>
                <c:pt idx="3359">
                  <c:v>0.9807293706293706</c:v>
                </c:pt>
                <c:pt idx="3360">
                  <c:v>0.28417091290987589</c:v>
                </c:pt>
                <c:pt idx="3361">
                  <c:v>0.70785294535131293</c:v>
                </c:pt>
                <c:pt idx="3362">
                  <c:v>1.1815113496175671</c:v>
                </c:pt>
                <c:pt idx="3363">
                  <c:v>1.1846439190764926</c:v>
                </c:pt>
                <c:pt idx="3364">
                  <c:v>1.1819208963464722</c:v>
                </c:pt>
                <c:pt idx="3365">
                  <c:v>1.4910756953353972</c:v>
                </c:pt>
                <c:pt idx="3366">
                  <c:v>0.98956538936959204</c:v>
                </c:pt>
                <c:pt idx="3367">
                  <c:v>1.4081729041452382</c:v>
                </c:pt>
                <c:pt idx="3368">
                  <c:v>1.0492451218058261</c:v>
                </c:pt>
                <c:pt idx="3369">
                  <c:v>1.1879550480402623</c:v>
                </c:pt>
                <c:pt idx="3370">
                  <c:v>0.67915625295396542</c:v>
                </c:pt>
                <c:pt idx="3371">
                  <c:v>1.013736238296121</c:v>
                </c:pt>
                <c:pt idx="3372">
                  <c:v>1.0212554733271664</c:v>
                </c:pt>
                <c:pt idx="3373">
                  <c:v>1.5537140968571519</c:v>
                </c:pt>
                <c:pt idx="3374">
                  <c:v>1.1068359375000001</c:v>
                </c:pt>
                <c:pt idx="3375">
                  <c:v>0.99882745098039216</c:v>
                </c:pt>
                <c:pt idx="3376">
                  <c:v>1.0660263597914823</c:v>
                </c:pt>
                <c:pt idx="3377">
                  <c:v>1.4760697609450453</c:v>
                </c:pt>
                <c:pt idx="3378">
                  <c:v>1.7000641225968494</c:v>
                </c:pt>
                <c:pt idx="3379">
                  <c:v>1.3182879398928238</c:v>
                </c:pt>
                <c:pt idx="3380">
                  <c:v>1.1696763674614306</c:v>
                </c:pt>
                <c:pt idx="3381">
                  <c:v>1.0211169506677864</c:v>
                </c:pt>
                <c:pt idx="3382">
                  <c:v>1.5988688804554079</c:v>
                </c:pt>
                <c:pt idx="3383">
                  <c:v>0.51089423076923079</c:v>
                </c:pt>
                <c:pt idx="3384">
                  <c:v>1.0347350132858353</c:v>
                </c:pt>
                <c:pt idx="3385">
                  <c:v>1.3579394487121554</c:v>
                </c:pt>
                <c:pt idx="3386">
                  <c:v>0.84593921774607295</c:v>
                </c:pt>
                <c:pt idx="3387">
                  <c:v>1.5706433964678781</c:v>
                </c:pt>
                <c:pt idx="3388">
                  <c:v>1.5840522716764411</c:v>
                </c:pt>
                <c:pt idx="3389">
                  <c:v>0.48339221422142215</c:v>
                </c:pt>
                <c:pt idx="3390">
                  <c:v>0.98898627937527361</c:v>
                </c:pt>
                <c:pt idx="3391">
                  <c:v>0.12829326923076922</c:v>
                </c:pt>
                <c:pt idx="3392">
                  <c:v>1.0346246733987712</c:v>
                </c:pt>
                <c:pt idx="3393">
                  <c:v>1.4153571467453432</c:v>
                </c:pt>
                <c:pt idx="3394">
                  <c:v>1.0058323890967396</c:v>
                </c:pt>
                <c:pt idx="3395">
                  <c:v>1.4167117112383754</c:v>
                </c:pt>
                <c:pt idx="3396">
                  <c:v>1.2993859065979725</c:v>
                </c:pt>
                <c:pt idx="3397">
                  <c:v>0.71095773038842347</c:v>
                </c:pt>
                <c:pt idx="3398">
                  <c:v>1.1813761400231078</c:v>
                </c:pt>
                <c:pt idx="3399">
                  <c:v>1.3858064631999905</c:v>
                </c:pt>
                <c:pt idx="3400">
                  <c:v>1.0029755202261961</c:v>
                </c:pt>
                <c:pt idx="3401">
                  <c:v>0.99242822897412197</c:v>
                </c:pt>
                <c:pt idx="3402">
                  <c:v>1.418735988810748</c:v>
                </c:pt>
                <c:pt idx="3403">
                  <c:v>1.1785383803347913</c:v>
                </c:pt>
                <c:pt idx="3404">
                  <c:v>1.2268753362779814</c:v>
                </c:pt>
                <c:pt idx="3405">
                  <c:v>0.53012185833968006</c:v>
                </c:pt>
                <c:pt idx="3406">
                  <c:v>1.1302512091360539</c:v>
                </c:pt>
                <c:pt idx="3407">
                  <c:v>1.082175143384118</c:v>
                </c:pt>
                <c:pt idx="3408">
                  <c:v>1.561818202464089</c:v>
                </c:pt>
                <c:pt idx="3409">
                  <c:v>1.1020632544731335</c:v>
                </c:pt>
                <c:pt idx="3410">
                  <c:v>0.833172301126892</c:v>
                </c:pt>
                <c:pt idx="3411">
                  <c:v>0</c:v>
                </c:pt>
                <c:pt idx="3412">
                  <c:v>1.0007535330516386</c:v>
                </c:pt>
                <c:pt idx="3413">
                  <c:v>1.0045094867807154</c:v>
                </c:pt>
                <c:pt idx="3414">
                  <c:v>0.99493430010893258</c:v>
                </c:pt>
                <c:pt idx="3415">
                  <c:v>0.98534548349995577</c:v>
                </c:pt>
                <c:pt idx="3416">
                  <c:v>1.0714797516996748</c:v>
                </c:pt>
                <c:pt idx="3417">
                  <c:v>0.52933273787632007</c:v>
                </c:pt>
                <c:pt idx="3418">
                  <c:v>1.1588317224866411</c:v>
                </c:pt>
                <c:pt idx="3419">
                  <c:v>1.2119135851982568</c:v>
                </c:pt>
                <c:pt idx="3420">
                  <c:v>0.97239881656804739</c:v>
                </c:pt>
                <c:pt idx="3421">
                  <c:v>1.0027230440750343</c:v>
                </c:pt>
                <c:pt idx="3422">
                  <c:v>1.3450934379735033</c:v>
                </c:pt>
                <c:pt idx="3423">
                  <c:v>0.63423341725324967</c:v>
                </c:pt>
                <c:pt idx="3424">
                  <c:v>1.0103001337601634</c:v>
                </c:pt>
                <c:pt idx="3425">
                  <c:v>1.2298548288206326</c:v>
                </c:pt>
                <c:pt idx="3426">
                  <c:v>0.96563418737416917</c:v>
                </c:pt>
                <c:pt idx="3427">
                  <c:v>1.040543848628481</c:v>
                </c:pt>
                <c:pt idx="3428">
                  <c:v>1.0141058269125893</c:v>
                </c:pt>
                <c:pt idx="3429">
                  <c:v>1.0132289368001206</c:v>
                </c:pt>
                <c:pt idx="3430">
                  <c:v>1.170919003521586</c:v>
                </c:pt>
                <c:pt idx="3431">
                  <c:v>1.4589451964914706</c:v>
                </c:pt>
                <c:pt idx="3432">
                  <c:v>1.0643580226772167</c:v>
                </c:pt>
                <c:pt idx="3433">
                  <c:v>0.9964956389452333</c:v>
                </c:pt>
                <c:pt idx="3434">
                  <c:v>1.4681300654613465</c:v>
                </c:pt>
                <c:pt idx="3435">
                  <c:v>1.2171650787478128</c:v>
                </c:pt>
                <c:pt idx="3436">
                  <c:v>0.64103009649773934</c:v>
                </c:pt>
                <c:pt idx="3437">
                  <c:v>0.23075733054074637</c:v>
                </c:pt>
                <c:pt idx="3438">
                  <c:v>0.20349624060150376</c:v>
                </c:pt>
                <c:pt idx="3439">
                  <c:v>1.097335044982988</c:v>
                </c:pt>
                <c:pt idx="3440">
                  <c:v>9.5107039187227876E-2</c:v>
                </c:pt>
                <c:pt idx="3441">
                  <c:v>0.99519254314365668</c:v>
                </c:pt>
                <c:pt idx="3442">
                  <c:v>0.99313776553894573</c:v>
                </c:pt>
                <c:pt idx="3443">
                  <c:v>1.0975186476966641</c:v>
                </c:pt>
                <c:pt idx="3444">
                  <c:v>1.0219185603172183</c:v>
                </c:pt>
                <c:pt idx="3445">
                  <c:v>0.98208909194745864</c:v>
                </c:pt>
                <c:pt idx="3446">
                  <c:v>6.1778917134190529E-2</c:v>
                </c:pt>
                <c:pt idx="3447">
                  <c:v>1.1157586337760912</c:v>
                </c:pt>
                <c:pt idx="3448">
                  <c:v>0.98874154067674591</c:v>
                </c:pt>
                <c:pt idx="3449">
                  <c:v>1.3127154275373247</c:v>
                </c:pt>
                <c:pt idx="3450">
                  <c:v>1.1302774636621895</c:v>
                </c:pt>
                <c:pt idx="3451">
                  <c:v>1.0127897764628533</c:v>
                </c:pt>
                <c:pt idx="3452">
                  <c:v>1.3236993366646213</c:v>
                </c:pt>
                <c:pt idx="3453">
                  <c:v>0.84357850609756091</c:v>
                </c:pt>
                <c:pt idx="3454">
                  <c:v>1.1384867304083639</c:v>
                </c:pt>
                <c:pt idx="3455">
                  <c:v>1.0878593569924095</c:v>
                </c:pt>
                <c:pt idx="3456">
                  <c:v>0.12115384615384615</c:v>
                </c:pt>
                <c:pt idx="3457">
                  <c:v>5.2884615384615384E-2</c:v>
                </c:pt>
                <c:pt idx="3458">
                  <c:v>0.66320391872278661</c:v>
                </c:pt>
                <c:pt idx="3459">
                  <c:v>1.1917386112497328</c:v>
                </c:pt>
                <c:pt idx="3460">
                  <c:v>1.1694220238434774</c:v>
                </c:pt>
                <c:pt idx="3461">
                  <c:v>1.0119958419958421</c:v>
                </c:pt>
                <c:pt idx="3462">
                  <c:v>1.0170123076923077</c:v>
                </c:pt>
                <c:pt idx="3463">
                  <c:v>1.1191451469278717</c:v>
                </c:pt>
                <c:pt idx="3464">
                  <c:v>0.99975177198009335</c:v>
                </c:pt>
                <c:pt idx="3465">
                  <c:v>0.98824597165598915</c:v>
                </c:pt>
                <c:pt idx="3466">
                  <c:v>1.5069087817611417</c:v>
                </c:pt>
                <c:pt idx="3467">
                  <c:v>0.98896276505224467</c:v>
                </c:pt>
                <c:pt idx="3468">
                  <c:v>0.97782357731366154</c:v>
                </c:pt>
                <c:pt idx="3469">
                  <c:v>0.85911940196145664</c:v>
                </c:pt>
                <c:pt idx="3470">
                  <c:v>1.0171576086956522</c:v>
                </c:pt>
                <c:pt idx="3471">
                  <c:v>0.98188542320842931</c:v>
                </c:pt>
                <c:pt idx="3472">
                  <c:v>1.045560883280757</c:v>
                </c:pt>
                <c:pt idx="3473">
                  <c:v>1.0278510188389081</c:v>
                </c:pt>
                <c:pt idx="3474">
                  <c:v>0.97051814528787583</c:v>
                </c:pt>
                <c:pt idx="3475">
                  <c:v>1.0067316753146061</c:v>
                </c:pt>
                <c:pt idx="3476">
                  <c:v>1.0963964666147052</c:v>
                </c:pt>
                <c:pt idx="3477">
                  <c:v>1.0096586977036806</c:v>
                </c:pt>
                <c:pt idx="3478">
                  <c:v>1.6820116038352584</c:v>
                </c:pt>
                <c:pt idx="3479">
                  <c:v>1.0808195339478479</c:v>
                </c:pt>
                <c:pt idx="3480">
                  <c:v>0.92573116574147496</c:v>
                </c:pt>
                <c:pt idx="3481">
                  <c:v>1.0257374811408866</c:v>
                </c:pt>
                <c:pt idx="3482">
                  <c:v>0.11067212490479818</c:v>
                </c:pt>
                <c:pt idx="3483">
                  <c:v>0.83956782152375198</c:v>
                </c:pt>
                <c:pt idx="3484">
                  <c:v>0.36192875377798644</c:v>
                </c:pt>
                <c:pt idx="3485">
                  <c:v>1.0411380469540026</c:v>
                </c:pt>
                <c:pt idx="3486">
                  <c:v>0.27982157018239495</c:v>
                </c:pt>
                <c:pt idx="3487">
                  <c:v>0.88391992816312226</c:v>
                </c:pt>
                <c:pt idx="3488">
                  <c:v>1.1224729787133618</c:v>
                </c:pt>
                <c:pt idx="3489">
                  <c:v>1.0824320741101245</c:v>
                </c:pt>
                <c:pt idx="3490">
                  <c:v>1.2383542098258995</c:v>
                </c:pt>
                <c:pt idx="3491">
                  <c:v>1.5744874142768079</c:v>
                </c:pt>
                <c:pt idx="3492">
                  <c:v>1.0121873119241986</c:v>
                </c:pt>
                <c:pt idx="3493">
                  <c:v>0.99967467300832347</c:v>
                </c:pt>
                <c:pt idx="3494">
                  <c:v>0.1826564746618152</c:v>
                </c:pt>
                <c:pt idx="3495">
                  <c:v>1.2785441426146009</c:v>
                </c:pt>
                <c:pt idx="3496">
                  <c:v>1.0840007229133406</c:v>
                </c:pt>
                <c:pt idx="3497">
                  <c:v>1.1650908982393315</c:v>
                </c:pt>
                <c:pt idx="3498">
                  <c:v>1.0466236104363731</c:v>
                </c:pt>
                <c:pt idx="3499">
                  <c:v>1.1464847317052738</c:v>
                </c:pt>
                <c:pt idx="3500">
                  <c:v>1.0593280412723747</c:v>
                </c:pt>
                <c:pt idx="3501">
                  <c:v>1.0131920451172456</c:v>
                </c:pt>
                <c:pt idx="3502">
                  <c:v>1.2299941850322731</c:v>
                </c:pt>
                <c:pt idx="3503">
                  <c:v>1.3660329831398055</c:v>
                </c:pt>
                <c:pt idx="3504">
                  <c:v>1.0059210932891374</c:v>
                </c:pt>
                <c:pt idx="3505">
                  <c:v>1.0464093108675374</c:v>
                </c:pt>
                <c:pt idx="3506">
                  <c:v>1.3817018031333135</c:v>
                </c:pt>
                <c:pt idx="3507">
                  <c:v>0.99645012451977844</c:v>
                </c:pt>
                <c:pt idx="3508">
                  <c:v>1.412776843146957</c:v>
                </c:pt>
                <c:pt idx="3509">
                  <c:v>1.1271495296997811</c:v>
                </c:pt>
                <c:pt idx="3510">
                  <c:v>1.063277530853056</c:v>
                </c:pt>
                <c:pt idx="3511">
                  <c:v>1.0138177075341415</c:v>
                </c:pt>
                <c:pt idx="3512">
                  <c:v>0.9865116930703739</c:v>
                </c:pt>
                <c:pt idx="3513">
                  <c:v>0.47029702970297027</c:v>
                </c:pt>
                <c:pt idx="3514">
                  <c:v>0.64035973549917347</c:v>
                </c:pt>
                <c:pt idx="3515">
                  <c:v>1.0169343984426134</c:v>
                </c:pt>
                <c:pt idx="3516">
                  <c:v>1.3026966826576791</c:v>
                </c:pt>
                <c:pt idx="3517">
                  <c:v>1.1909331774174856</c:v>
                </c:pt>
                <c:pt idx="3518">
                  <c:v>1.6216478164796186</c:v>
                </c:pt>
                <c:pt idx="3519">
                  <c:v>1.4454397234584488</c:v>
                </c:pt>
                <c:pt idx="3520">
                  <c:v>1.2182633867936177</c:v>
                </c:pt>
                <c:pt idx="3521">
                  <c:v>1.0321558436136682</c:v>
                </c:pt>
                <c:pt idx="3522">
                  <c:v>1.1709380995539025</c:v>
                </c:pt>
                <c:pt idx="3523">
                  <c:v>1.1438178686265503</c:v>
                </c:pt>
                <c:pt idx="3524">
                  <c:v>1.0461617019633582</c:v>
                </c:pt>
                <c:pt idx="3525">
                  <c:v>0.31619978632478635</c:v>
                </c:pt>
                <c:pt idx="3526">
                  <c:v>1.0604213648018288</c:v>
                </c:pt>
                <c:pt idx="3527">
                  <c:v>1.0767523952180427</c:v>
                </c:pt>
                <c:pt idx="3528">
                  <c:v>1.0083599290780141</c:v>
                </c:pt>
                <c:pt idx="3529">
                  <c:v>0.99290612557427249</c:v>
                </c:pt>
                <c:pt idx="3530">
                  <c:v>1.0179849140865398</c:v>
                </c:pt>
                <c:pt idx="3531">
                  <c:v>1.6326952585545498</c:v>
                </c:pt>
                <c:pt idx="3532">
                  <c:v>1.134849807585091</c:v>
                </c:pt>
                <c:pt idx="3533">
                  <c:v>1.1855668489125462</c:v>
                </c:pt>
                <c:pt idx="3534">
                  <c:v>0.97845046012269943</c:v>
                </c:pt>
                <c:pt idx="3535">
                  <c:v>1.1387655751209969</c:v>
                </c:pt>
                <c:pt idx="3536">
                  <c:v>1.0445799858055358</c:v>
                </c:pt>
                <c:pt idx="3537">
                  <c:v>1.2774636828032087</c:v>
                </c:pt>
                <c:pt idx="3538">
                  <c:v>0.99717474128610406</c:v>
                </c:pt>
                <c:pt idx="3539">
                  <c:v>1.1296807025165234</c:v>
                </c:pt>
                <c:pt idx="3540">
                  <c:v>1.2121646939867958</c:v>
                </c:pt>
                <c:pt idx="3541">
                  <c:v>1.0085393540820173</c:v>
                </c:pt>
                <c:pt idx="3542">
                  <c:v>1.0938093212528535</c:v>
                </c:pt>
                <c:pt idx="3543">
                  <c:v>0.96496408996409</c:v>
                </c:pt>
                <c:pt idx="3544">
                  <c:v>1.0734343508642883</c:v>
                </c:pt>
                <c:pt idx="3545">
                  <c:v>2.6442307692307692E-2</c:v>
                </c:pt>
                <c:pt idx="3546">
                  <c:v>0.42618913560666138</c:v>
                </c:pt>
                <c:pt idx="3547">
                  <c:v>0</c:v>
                </c:pt>
                <c:pt idx="3548">
                  <c:v>1.1740847461859223</c:v>
                </c:pt>
                <c:pt idx="3549">
                  <c:v>1.0778795720183751</c:v>
                </c:pt>
                <c:pt idx="3550">
                  <c:v>0.97855125633876305</c:v>
                </c:pt>
                <c:pt idx="3551">
                  <c:v>1.0873842658635811</c:v>
                </c:pt>
                <c:pt idx="3552">
                  <c:v>1.0698041509207608</c:v>
                </c:pt>
                <c:pt idx="3553">
                  <c:v>1.2087715111441959</c:v>
                </c:pt>
                <c:pt idx="3554">
                  <c:v>1.008478512982411</c:v>
                </c:pt>
                <c:pt idx="3555">
                  <c:v>1.0530307749351131</c:v>
                </c:pt>
                <c:pt idx="3556">
                  <c:v>1.0618005544250788</c:v>
                </c:pt>
                <c:pt idx="3557">
                  <c:v>1.1855024826504834</c:v>
                </c:pt>
                <c:pt idx="3558">
                  <c:v>1.411696008073559</c:v>
                </c:pt>
                <c:pt idx="3559">
                  <c:v>1.1269580056388189</c:v>
                </c:pt>
                <c:pt idx="3560">
                  <c:v>0.45865384615384613</c:v>
                </c:pt>
                <c:pt idx="3561">
                  <c:v>1.1046240149592628</c:v>
                </c:pt>
                <c:pt idx="3562">
                  <c:v>0.97769752883031302</c:v>
                </c:pt>
                <c:pt idx="3563">
                  <c:v>1.4573851626646812</c:v>
                </c:pt>
                <c:pt idx="3564">
                  <c:v>1.002020414485806</c:v>
                </c:pt>
                <c:pt idx="3565">
                  <c:v>1.0527253652369968</c:v>
                </c:pt>
                <c:pt idx="3566">
                  <c:v>0.13080048076923076</c:v>
                </c:pt>
                <c:pt idx="3567">
                  <c:v>1.053123312736217</c:v>
                </c:pt>
                <c:pt idx="3568">
                  <c:v>0.97645548119367764</c:v>
                </c:pt>
                <c:pt idx="3569">
                  <c:v>0.96397389481707318</c:v>
                </c:pt>
                <c:pt idx="3570">
                  <c:v>1.1785254404962433</c:v>
                </c:pt>
                <c:pt idx="3571">
                  <c:v>1.0171042981665164</c:v>
                </c:pt>
                <c:pt idx="3572">
                  <c:v>0.36522115384615383</c:v>
                </c:pt>
                <c:pt idx="3573">
                  <c:v>1.3552197061244506</c:v>
                </c:pt>
                <c:pt idx="3574">
                  <c:v>1.3461538461538462E-2</c:v>
                </c:pt>
                <c:pt idx="3575">
                  <c:v>0.77749781919111816</c:v>
                </c:pt>
                <c:pt idx="3576">
                  <c:v>0.97695279685966641</c:v>
                </c:pt>
                <c:pt idx="3577">
                  <c:v>1.2683174586830046</c:v>
                </c:pt>
                <c:pt idx="3578">
                  <c:v>1.0707490804700817</c:v>
                </c:pt>
                <c:pt idx="3579">
                  <c:v>1.5151321879382889</c:v>
                </c:pt>
                <c:pt idx="3580">
                  <c:v>1.2124663722018545</c:v>
                </c:pt>
                <c:pt idx="3581">
                  <c:v>1.4755943222143364</c:v>
                </c:pt>
                <c:pt idx="3582">
                  <c:v>0.92015290481612633</c:v>
                </c:pt>
                <c:pt idx="3583">
                  <c:v>1.0279420097233396</c:v>
                </c:pt>
                <c:pt idx="3584">
                  <c:v>0.98375918604651158</c:v>
                </c:pt>
                <c:pt idx="3585">
                  <c:v>0.98693682995216891</c:v>
                </c:pt>
                <c:pt idx="3586">
                  <c:v>0.97843164716867137</c:v>
                </c:pt>
                <c:pt idx="3587">
                  <c:v>1.0702537831021437</c:v>
                </c:pt>
                <c:pt idx="3588">
                  <c:v>0.60825901930894311</c:v>
                </c:pt>
                <c:pt idx="3589">
                  <c:v>1.034699684366877</c:v>
                </c:pt>
                <c:pt idx="3590">
                  <c:v>1.35695675072805</c:v>
                </c:pt>
                <c:pt idx="3591">
                  <c:v>1.2725199591533605</c:v>
                </c:pt>
                <c:pt idx="3592">
                  <c:v>1.1017870830376153</c:v>
                </c:pt>
                <c:pt idx="3593">
                  <c:v>0.72164803921568632</c:v>
                </c:pt>
                <c:pt idx="3594">
                  <c:v>1.3443542531120332</c:v>
                </c:pt>
                <c:pt idx="3595">
                  <c:v>1.1712430058786032</c:v>
                </c:pt>
                <c:pt idx="3596">
                  <c:v>1.1214720944878147</c:v>
                </c:pt>
                <c:pt idx="3597">
                  <c:v>1.1661063785095807</c:v>
                </c:pt>
                <c:pt idx="3598">
                  <c:v>1.1556159502907308</c:v>
                </c:pt>
                <c:pt idx="3599">
                  <c:v>1.3772413401959533</c:v>
                </c:pt>
                <c:pt idx="3600">
                  <c:v>1.1468722135480351</c:v>
                </c:pt>
                <c:pt idx="3601">
                  <c:v>1.9952885870984591</c:v>
                </c:pt>
                <c:pt idx="3602">
                  <c:v>1.3212830306607868</c:v>
                </c:pt>
                <c:pt idx="3603">
                  <c:v>1.2931240088804312</c:v>
                </c:pt>
                <c:pt idx="3604">
                  <c:v>1.4386028612821442</c:v>
                </c:pt>
                <c:pt idx="3605">
                  <c:v>1.1667040378383113</c:v>
                </c:pt>
                <c:pt idx="3606">
                  <c:v>1.0323103336953015</c:v>
                </c:pt>
                <c:pt idx="3607">
                  <c:v>1.133672385620915</c:v>
                </c:pt>
                <c:pt idx="3608">
                  <c:v>0</c:v>
                </c:pt>
                <c:pt idx="3609">
                  <c:v>1.2417323768124753</c:v>
                </c:pt>
                <c:pt idx="3610">
                  <c:v>1.2107972534410252</c:v>
                </c:pt>
                <c:pt idx="3611">
                  <c:v>1.4693606866050708</c:v>
                </c:pt>
                <c:pt idx="3612">
                  <c:v>0.13389423076923077</c:v>
                </c:pt>
                <c:pt idx="3613">
                  <c:v>1.1983665289662633</c:v>
                </c:pt>
                <c:pt idx="3614">
                  <c:v>1.2483615136876005</c:v>
                </c:pt>
                <c:pt idx="3615">
                  <c:v>0.14254100678733031</c:v>
                </c:pt>
                <c:pt idx="3616">
                  <c:v>0.9815462064442475</c:v>
                </c:pt>
                <c:pt idx="3617">
                  <c:v>1.0561197365558435</c:v>
                </c:pt>
                <c:pt idx="3618">
                  <c:v>1.305015639589169</c:v>
                </c:pt>
                <c:pt idx="3619">
                  <c:v>1.1881642854292214</c:v>
                </c:pt>
                <c:pt idx="3620">
                  <c:v>3.8461468909039245E-2</c:v>
                </c:pt>
                <c:pt idx="3621">
                  <c:v>1.0164254678357987</c:v>
                </c:pt>
                <c:pt idx="3622">
                  <c:v>0.99173471336363295</c:v>
                </c:pt>
                <c:pt idx="3623">
                  <c:v>1.1675423439541426</c:v>
                </c:pt>
                <c:pt idx="3624">
                  <c:v>1.1906521784340232</c:v>
                </c:pt>
                <c:pt idx="3625">
                  <c:v>1.0277643291932022</c:v>
                </c:pt>
                <c:pt idx="3626">
                  <c:v>1.1002768318742677</c:v>
                </c:pt>
                <c:pt idx="3627">
                  <c:v>1.0579758329589255</c:v>
                </c:pt>
                <c:pt idx="3628">
                  <c:v>0.9931989298987568</c:v>
                </c:pt>
                <c:pt idx="3629">
                  <c:v>1.1913261128371904</c:v>
                </c:pt>
                <c:pt idx="3630">
                  <c:v>0.17219583015993906</c:v>
                </c:pt>
                <c:pt idx="3631">
                  <c:v>1.2090608102708893</c:v>
                </c:pt>
                <c:pt idx="3632">
                  <c:v>1.0113887303851641</c:v>
                </c:pt>
                <c:pt idx="3633">
                  <c:v>0.79649155362170465</c:v>
                </c:pt>
                <c:pt idx="3634">
                  <c:v>6.9312499999999999E-2</c:v>
                </c:pt>
                <c:pt idx="3635">
                  <c:v>1.039508295570823</c:v>
                </c:pt>
                <c:pt idx="3636">
                  <c:v>1.0000410958904111</c:v>
                </c:pt>
                <c:pt idx="3637">
                  <c:v>1.0211045831709082</c:v>
                </c:pt>
                <c:pt idx="3638">
                  <c:v>1.1225220119546615</c:v>
                </c:pt>
                <c:pt idx="3639">
                  <c:v>1.2132127192982456</c:v>
                </c:pt>
                <c:pt idx="3640">
                  <c:v>0.16214649321266969</c:v>
                </c:pt>
                <c:pt idx="3641">
                  <c:v>1.0471265878978282</c:v>
                </c:pt>
                <c:pt idx="3642">
                  <c:v>1.0924375997635236</c:v>
                </c:pt>
                <c:pt idx="3643">
                  <c:v>4.9677884615384617E-2</c:v>
                </c:pt>
                <c:pt idx="3644">
                  <c:v>0.2944178408225438</c:v>
                </c:pt>
                <c:pt idx="3645">
                  <c:v>1.5039684248295659</c:v>
                </c:pt>
                <c:pt idx="3646">
                  <c:v>1.1037250712250712</c:v>
                </c:pt>
                <c:pt idx="3647">
                  <c:v>1.1883203549074535</c:v>
                </c:pt>
                <c:pt idx="3648">
                  <c:v>0.99172887394764819</c:v>
                </c:pt>
                <c:pt idx="3649">
                  <c:v>1.3869776628043868</c:v>
                </c:pt>
                <c:pt idx="3650">
                  <c:v>1.011452964519141</c:v>
                </c:pt>
                <c:pt idx="3651">
                  <c:v>1.0238791722825658</c:v>
                </c:pt>
                <c:pt idx="3652">
                  <c:v>0.95431953173561712</c:v>
                </c:pt>
                <c:pt idx="3653">
                  <c:v>1.3172947600078</c:v>
                </c:pt>
                <c:pt idx="3654">
                  <c:v>0.30096153846153845</c:v>
                </c:pt>
                <c:pt idx="3655">
                  <c:v>1.0103989534607152</c:v>
                </c:pt>
                <c:pt idx="3656">
                  <c:v>1.1390145237026341</c:v>
                </c:pt>
                <c:pt idx="3657">
                  <c:v>1.0355370152051027</c:v>
                </c:pt>
                <c:pt idx="3658">
                  <c:v>1.0340434704508712</c:v>
                </c:pt>
                <c:pt idx="3659">
                  <c:v>0.98234249748237668</c:v>
                </c:pt>
                <c:pt idx="3660">
                  <c:v>1.0122471804363853</c:v>
                </c:pt>
                <c:pt idx="3661">
                  <c:v>0.98819026790595954</c:v>
                </c:pt>
                <c:pt idx="3662">
                  <c:v>1.4825986228342958</c:v>
                </c:pt>
                <c:pt idx="3663">
                  <c:v>1.2745289431369682</c:v>
                </c:pt>
                <c:pt idx="3664">
                  <c:v>1.1725971763023859</c:v>
                </c:pt>
                <c:pt idx="3665">
                  <c:v>1.3541453247167703</c:v>
                </c:pt>
                <c:pt idx="3666">
                  <c:v>1.3547748968480675</c:v>
                </c:pt>
                <c:pt idx="3667">
                  <c:v>1.0047960634776809</c:v>
                </c:pt>
                <c:pt idx="3668">
                  <c:v>1.0005820691837581</c:v>
                </c:pt>
                <c:pt idx="3669">
                  <c:v>1.0291508732813079</c:v>
                </c:pt>
                <c:pt idx="3670">
                  <c:v>0.28000961538461538</c:v>
                </c:pt>
                <c:pt idx="3671">
                  <c:v>0.95828770137140351</c:v>
                </c:pt>
                <c:pt idx="3672">
                  <c:v>1.1729268527662033</c:v>
                </c:pt>
                <c:pt idx="3673">
                  <c:v>1.0012545184235075</c:v>
                </c:pt>
                <c:pt idx="3674">
                  <c:v>0.98120641592920355</c:v>
                </c:pt>
                <c:pt idx="3675">
                  <c:v>0.96900469780687881</c:v>
                </c:pt>
                <c:pt idx="3676">
                  <c:v>1.0107927099000267</c:v>
                </c:pt>
                <c:pt idx="3677">
                  <c:v>0.98616832524271847</c:v>
                </c:pt>
                <c:pt idx="3678">
                  <c:v>0.98172932454695228</c:v>
                </c:pt>
                <c:pt idx="3679">
                  <c:v>1.0569651201208288</c:v>
                </c:pt>
                <c:pt idx="3680">
                  <c:v>1.2360315268250579</c:v>
                </c:pt>
                <c:pt idx="3681">
                  <c:v>1.0094299015135564</c:v>
                </c:pt>
                <c:pt idx="3682">
                  <c:v>9.5022408963585436E-2</c:v>
                </c:pt>
                <c:pt idx="3683">
                  <c:v>1.2302173030268324</c:v>
                </c:pt>
                <c:pt idx="3684">
                  <c:v>0.98109263027514826</c:v>
                </c:pt>
                <c:pt idx="3685">
                  <c:v>1.0365615345930024</c:v>
                </c:pt>
                <c:pt idx="3686">
                  <c:v>1.0656267937544432</c:v>
                </c:pt>
                <c:pt idx="3687">
                  <c:v>0.94816737152377295</c:v>
                </c:pt>
                <c:pt idx="3688">
                  <c:v>0.41381616527037324</c:v>
                </c:pt>
                <c:pt idx="3689">
                  <c:v>0.11617288651942118</c:v>
                </c:pt>
                <c:pt idx="3690">
                  <c:v>1.006502215450358</c:v>
                </c:pt>
                <c:pt idx="3691">
                  <c:v>1.0019547907635142</c:v>
                </c:pt>
                <c:pt idx="3692">
                  <c:v>1.0867914929458835</c:v>
                </c:pt>
                <c:pt idx="3693">
                  <c:v>1.1299300233727601</c:v>
                </c:pt>
                <c:pt idx="3694">
                  <c:v>1.0070348297213623</c:v>
                </c:pt>
                <c:pt idx="3695">
                  <c:v>7.3074147501982559E-2</c:v>
                </c:pt>
                <c:pt idx="3696">
                  <c:v>1.4539062218214607</c:v>
                </c:pt>
                <c:pt idx="3697">
                  <c:v>0.11976389946686976</c:v>
                </c:pt>
                <c:pt idx="3698">
                  <c:v>0.13293269230769231</c:v>
                </c:pt>
                <c:pt idx="3699">
                  <c:v>0.98922190560191792</c:v>
                </c:pt>
                <c:pt idx="3700">
                  <c:v>1.0700572963015005</c:v>
                </c:pt>
                <c:pt idx="3701">
                  <c:v>0.99308072837632777</c:v>
                </c:pt>
                <c:pt idx="3702">
                  <c:v>1.9629664889565881E-2</c:v>
                </c:pt>
                <c:pt idx="3703">
                  <c:v>0.90476097875080497</c:v>
                </c:pt>
                <c:pt idx="3704">
                  <c:v>1.1657566440698304</c:v>
                </c:pt>
                <c:pt idx="3705">
                  <c:v>1.1274873026595611</c:v>
                </c:pt>
                <c:pt idx="3706">
                  <c:v>1.0261210473200268</c:v>
                </c:pt>
                <c:pt idx="3707">
                  <c:v>1.3717237018084549</c:v>
                </c:pt>
                <c:pt idx="3708">
                  <c:v>1.0803579834014616</c:v>
                </c:pt>
                <c:pt idx="3709">
                  <c:v>0.450081525966954</c:v>
                </c:pt>
                <c:pt idx="3710">
                  <c:v>0.99447721639656816</c:v>
                </c:pt>
                <c:pt idx="3711">
                  <c:v>1.0414275069361869</c:v>
                </c:pt>
                <c:pt idx="3712">
                  <c:v>1.1300568423038824</c:v>
                </c:pt>
                <c:pt idx="3713">
                  <c:v>1.1001628587860093</c:v>
                </c:pt>
                <c:pt idx="3714">
                  <c:v>1.1473297008163184</c:v>
                </c:pt>
                <c:pt idx="3715">
                  <c:v>1.2050067187100078</c:v>
                </c:pt>
                <c:pt idx="3716">
                  <c:v>1.4670397584566879</c:v>
                </c:pt>
                <c:pt idx="3717">
                  <c:v>1.1629245856958605</c:v>
                </c:pt>
                <c:pt idx="3718">
                  <c:v>0.9818861449108407</c:v>
                </c:pt>
                <c:pt idx="3719">
                  <c:v>1.1908767665543942</c:v>
                </c:pt>
                <c:pt idx="3720">
                  <c:v>1.120560530995935</c:v>
                </c:pt>
                <c:pt idx="3721">
                  <c:v>1.0388582571274878</c:v>
                </c:pt>
                <c:pt idx="3722">
                  <c:v>1.1643426720215491</c:v>
                </c:pt>
                <c:pt idx="3723">
                  <c:v>1.1547748251748251</c:v>
                </c:pt>
                <c:pt idx="3724">
                  <c:v>1.0444094405067108</c:v>
                </c:pt>
                <c:pt idx="3725">
                  <c:v>0.28014894019284498</c:v>
                </c:pt>
                <c:pt idx="3726">
                  <c:v>1.1331154009936124</c:v>
                </c:pt>
                <c:pt idx="3727">
                  <c:v>1.0019372985963189</c:v>
                </c:pt>
                <c:pt idx="3728">
                  <c:v>1.1565145812015787</c:v>
                </c:pt>
                <c:pt idx="3729">
                  <c:v>0.59182211538461538</c:v>
                </c:pt>
                <c:pt idx="3730">
                  <c:v>0.62179326923076916</c:v>
                </c:pt>
                <c:pt idx="3731">
                  <c:v>1.042183306448845</c:v>
                </c:pt>
                <c:pt idx="3732">
                  <c:v>1.1255516770374867</c:v>
                </c:pt>
                <c:pt idx="3733">
                  <c:v>1.1296225103176027</c:v>
                </c:pt>
                <c:pt idx="3734">
                  <c:v>1.2014376612887339</c:v>
                </c:pt>
                <c:pt idx="3735">
                  <c:v>1.1695520070273409</c:v>
                </c:pt>
                <c:pt idx="3736">
                  <c:v>1.3128251636169361</c:v>
                </c:pt>
                <c:pt idx="3737">
                  <c:v>0.97199921383647803</c:v>
                </c:pt>
                <c:pt idx="3738">
                  <c:v>0.22348629093678599</c:v>
                </c:pt>
                <c:pt idx="3739">
                  <c:v>1.0211202056894844</c:v>
                </c:pt>
                <c:pt idx="3740">
                  <c:v>0.97911427009294694</c:v>
                </c:pt>
                <c:pt idx="3741">
                  <c:v>0.98047509510749353</c:v>
                </c:pt>
                <c:pt idx="3742">
                  <c:v>1.0378661623623504</c:v>
                </c:pt>
                <c:pt idx="3743">
                  <c:v>1.766603023690773</c:v>
                </c:pt>
                <c:pt idx="3744">
                  <c:v>0.98017982360030675</c:v>
                </c:pt>
                <c:pt idx="3745">
                  <c:v>0.84617352941176471</c:v>
                </c:pt>
                <c:pt idx="3746">
                  <c:v>1.043617252299804</c:v>
                </c:pt>
                <c:pt idx="3747">
                  <c:v>0.32580288461538459</c:v>
                </c:pt>
                <c:pt idx="3748">
                  <c:v>1.0153444197942831</c:v>
                </c:pt>
                <c:pt idx="3749">
                  <c:v>1.287023119769362</c:v>
                </c:pt>
                <c:pt idx="3750">
                  <c:v>0.98644457337883962</c:v>
                </c:pt>
                <c:pt idx="3751">
                  <c:v>1.2726068733253031</c:v>
                </c:pt>
                <c:pt idx="3752">
                  <c:v>1.1532957326963345</c:v>
                </c:pt>
                <c:pt idx="3753">
                  <c:v>1.5502479400889657</c:v>
                </c:pt>
                <c:pt idx="3754">
                  <c:v>1.0329461645609834</c:v>
                </c:pt>
                <c:pt idx="3755">
                  <c:v>1.3045387679300149</c:v>
                </c:pt>
                <c:pt idx="3756">
                  <c:v>0.94338960674157302</c:v>
                </c:pt>
                <c:pt idx="3757">
                  <c:v>0.98734438305709027</c:v>
                </c:pt>
                <c:pt idx="3758">
                  <c:v>0.23301372674206491</c:v>
                </c:pt>
                <c:pt idx="3759">
                  <c:v>0.55847242815787623</c:v>
                </c:pt>
                <c:pt idx="3760">
                  <c:v>4.7115384615384615E-2</c:v>
                </c:pt>
                <c:pt idx="3761">
                  <c:v>1.2134341243806359</c:v>
                </c:pt>
                <c:pt idx="3762">
                  <c:v>1.0152236842105262</c:v>
                </c:pt>
                <c:pt idx="3763">
                  <c:v>1.1356290972830849</c:v>
                </c:pt>
                <c:pt idx="3764">
                  <c:v>1.0055619071392909</c:v>
                </c:pt>
                <c:pt idx="3765">
                  <c:v>1.6175836399898873</c:v>
                </c:pt>
                <c:pt idx="3766">
                  <c:v>0.95258557951482492</c:v>
                </c:pt>
                <c:pt idx="3767">
                  <c:v>0.94982156325306744</c:v>
                </c:pt>
                <c:pt idx="3768">
                  <c:v>0.98031719457013577</c:v>
                </c:pt>
                <c:pt idx="3769">
                  <c:v>1.1372304223914245</c:v>
                </c:pt>
                <c:pt idx="3770">
                  <c:v>1.2310679023942221</c:v>
                </c:pt>
                <c:pt idx="3771">
                  <c:v>1.0967090547159433</c:v>
                </c:pt>
                <c:pt idx="3772">
                  <c:v>0.33263181031403682</c:v>
                </c:pt>
                <c:pt idx="3773">
                  <c:v>1.4337788617144942</c:v>
                </c:pt>
                <c:pt idx="3774">
                  <c:v>1.7722210790904307</c:v>
                </c:pt>
                <c:pt idx="3775">
                  <c:v>0</c:v>
                </c:pt>
                <c:pt idx="3776">
                  <c:v>1.1320006720840716</c:v>
                </c:pt>
                <c:pt idx="3777">
                  <c:v>0.41452303884234576</c:v>
                </c:pt>
                <c:pt idx="3778">
                  <c:v>0.97153577938029956</c:v>
                </c:pt>
                <c:pt idx="3779">
                  <c:v>1.1167092690794458</c:v>
                </c:pt>
                <c:pt idx="3780">
                  <c:v>1.353064957909285</c:v>
                </c:pt>
                <c:pt idx="3781">
                  <c:v>1.114043762703252</c:v>
                </c:pt>
                <c:pt idx="3782">
                  <c:v>1.110476817317537</c:v>
                </c:pt>
                <c:pt idx="3783">
                  <c:v>0.1768028846153846</c:v>
                </c:pt>
                <c:pt idx="3784">
                  <c:v>1.0185227466348612</c:v>
                </c:pt>
                <c:pt idx="3785">
                  <c:v>1.2731569490055146</c:v>
                </c:pt>
                <c:pt idx="3786">
                  <c:v>1.2491994886057778</c:v>
                </c:pt>
                <c:pt idx="3787">
                  <c:v>0.37451337792642142</c:v>
                </c:pt>
                <c:pt idx="3788">
                  <c:v>1.1098040370719446</c:v>
                </c:pt>
                <c:pt idx="3789">
                  <c:v>1.011550075763042</c:v>
                </c:pt>
                <c:pt idx="3790">
                  <c:v>0.9405874560375147</c:v>
                </c:pt>
                <c:pt idx="3791">
                  <c:v>0.84404282315622514</c:v>
                </c:pt>
                <c:pt idx="3792">
                  <c:v>1.9469013626296625</c:v>
                </c:pt>
                <c:pt idx="3793">
                  <c:v>0.98151076481729049</c:v>
                </c:pt>
                <c:pt idx="3794">
                  <c:v>0.62987980769230767</c:v>
                </c:pt>
                <c:pt idx="3795">
                  <c:v>0.98151599375853327</c:v>
                </c:pt>
                <c:pt idx="3796">
                  <c:v>1.1162423607128025</c:v>
                </c:pt>
                <c:pt idx="3797">
                  <c:v>1.1194713311297504</c:v>
                </c:pt>
                <c:pt idx="3798">
                  <c:v>0.96851809937214173</c:v>
                </c:pt>
                <c:pt idx="3799">
                  <c:v>1.0049017142857142</c:v>
                </c:pt>
                <c:pt idx="3800">
                  <c:v>1.5199116076698189</c:v>
                </c:pt>
                <c:pt idx="3801">
                  <c:v>1.2258603277439024</c:v>
                </c:pt>
                <c:pt idx="3802">
                  <c:v>0.99141202298571496</c:v>
                </c:pt>
                <c:pt idx="3803">
                  <c:v>1.1944654330165136</c:v>
                </c:pt>
                <c:pt idx="3804">
                  <c:v>1.2515307434538654</c:v>
                </c:pt>
                <c:pt idx="3805">
                  <c:v>1.4975815925346976</c:v>
                </c:pt>
                <c:pt idx="3806">
                  <c:v>0.7365930228763502</c:v>
                </c:pt>
                <c:pt idx="3807">
                  <c:v>1.0189863284513003</c:v>
                </c:pt>
                <c:pt idx="3808">
                  <c:v>1.5788363630376079</c:v>
                </c:pt>
                <c:pt idx="3809">
                  <c:v>0.10096153846153846</c:v>
                </c:pt>
                <c:pt idx="3810">
                  <c:v>0.11355008012820512</c:v>
                </c:pt>
                <c:pt idx="3811">
                  <c:v>1.1344864832337942</c:v>
                </c:pt>
                <c:pt idx="3812">
                  <c:v>1.2374196718832691</c:v>
                </c:pt>
                <c:pt idx="3813">
                  <c:v>1.1785268934072051</c:v>
                </c:pt>
                <c:pt idx="3814">
                  <c:v>1.2167524319970258</c:v>
                </c:pt>
                <c:pt idx="3815">
                  <c:v>1.2910951368212109</c:v>
                </c:pt>
                <c:pt idx="3816">
                  <c:v>1.0095004679457182</c:v>
                </c:pt>
                <c:pt idx="3817">
                  <c:v>0.98173080724876438</c:v>
                </c:pt>
                <c:pt idx="3818">
                  <c:v>1.0137758255594347</c:v>
                </c:pt>
                <c:pt idx="3819">
                  <c:v>1.3524654304818364</c:v>
                </c:pt>
                <c:pt idx="3820">
                  <c:v>0.9133637605117515</c:v>
                </c:pt>
                <c:pt idx="3821">
                  <c:v>0.12692208564631244</c:v>
                </c:pt>
                <c:pt idx="3822">
                  <c:v>0.96717392438070415</c:v>
                </c:pt>
                <c:pt idx="3823">
                  <c:v>1.2354944876783398</c:v>
                </c:pt>
                <c:pt idx="3824">
                  <c:v>0.7701288979343579</c:v>
                </c:pt>
                <c:pt idx="3825">
                  <c:v>0.98288397113774006</c:v>
                </c:pt>
                <c:pt idx="3826">
                  <c:v>1.3529236343366777</c:v>
                </c:pt>
                <c:pt idx="3827">
                  <c:v>1.210369636793909</c:v>
                </c:pt>
                <c:pt idx="3828">
                  <c:v>1.0017239770838067</c:v>
                </c:pt>
                <c:pt idx="3829">
                  <c:v>1.2602679837128639</c:v>
                </c:pt>
                <c:pt idx="3830">
                  <c:v>1.208150244466389</c:v>
                </c:pt>
                <c:pt idx="3831">
                  <c:v>1.0347750497222412</c:v>
                </c:pt>
                <c:pt idx="3832">
                  <c:v>0</c:v>
                </c:pt>
                <c:pt idx="3833">
                  <c:v>6.1379807692307692E-2</c:v>
                </c:pt>
                <c:pt idx="3834">
                  <c:v>1.0180334568439406</c:v>
                </c:pt>
                <c:pt idx="3835">
                  <c:v>2.285960219315943</c:v>
                </c:pt>
                <c:pt idx="3836">
                  <c:v>0.98123886511333014</c:v>
                </c:pt>
                <c:pt idx="3837">
                  <c:v>1.1936555786555787</c:v>
                </c:pt>
                <c:pt idx="3838">
                  <c:v>1.0123257479496361</c:v>
                </c:pt>
                <c:pt idx="3839">
                  <c:v>0.33549519230769226</c:v>
                </c:pt>
                <c:pt idx="3840">
                  <c:v>1.5100113748464898</c:v>
                </c:pt>
                <c:pt idx="3841">
                  <c:v>1.087832062832063</c:v>
                </c:pt>
                <c:pt idx="3842">
                  <c:v>0.90847186072068942</c:v>
                </c:pt>
                <c:pt idx="3843">
                  <c:v>0.99295419765060888</c:v>
                </c:pt>
                <c:pt idx="3844">
                  <c:v>1.0354854660403348</c:v>
                </c:pt>
                <c:pt idx="3845">
                  <c:v>1.0222507882229299</c:v>
                </c:pt>
                <c:pt idx="3846">
                  <c:v>8.9251713632901755E-2</c:v>
                </c:pt>
                <c:pt idx="3847">
                  <c:v>1.1110975391190461</c:v>
                </c:pt>
                <c:pt idx="3848">
                  <c:v>0.92624807152875177</c:v>
                </c:pt>
                <c:pt idx="3849">
                  <c:v>1.2156482036097329</c:v>
                </c:pt>
                <c:pt idx="3850">
                  <c:v>1.0154532732985651</c:v>
                </c:pt>
                <c:pt idx="3851">
                  <c:v>1.1578378606140622</c:v>
                </c:pt>
                <c:pt idx="3852">
                  <c:v>1.1197402187886578</c:v>
                </c:pt>
                <c:pt idx="3853">
                  <c:v>1.0326395406889666</c:v>
                </c:pt>
                <c:pt idx="3854">
                  <c:v>1.0479980535445979</c:v>
                </c:pt>
                <c:pt idx="3855">
                  <c:v>1.015755652827061</c:v>
                </c:pt>
                <c:pt idx="3856">
                  <c:v>1.0185564740987136</c:v>
                </c:pt>
                <c:pt idx="3857">
                  <c:v>1.032297510518934</c:v>
                </c:pt>
                <c:pt idx="3858">
                  <c:v>0.26768581730769231</c:v>
                </c:pt>
                <c:pt idx="3859">
                  <c:v>0.98538277439024391</c:v>
                </c:pt>
                <c:pt idx="3860">
                  <c:v>7.8085780736957322E-2</c:v>
                </c:pt>
                <c:pt idx="3861">
                  <c:v>1.2234182383822672</c:v>
                </c:pt>
                <c:pt idx="3862">
                  <c:v>1.0174994043769783</c:v>
                </c:pt>
                <c:pt idx="3863">
                  <c:v>0.99291145418326687</c:v>
                </c:pt>
                <c:pt idx="3864">
                  <c:v>0.98164538461538453</c:v>
                </c:pt>
                <c:pt idx="3865">
                  <c:v>1.1536825317525892</c:v>
                </c:pt>
                <c:pt idx="3866">
                  <c:v>1.067246306404138</c:v>
                </c:pt>
                <c:pt idx="3867">
                  <c:v>1.2396521830504912</c:v>
                </c:pt>
                <c:pt idx="3868">
                  <c:v>1.2156107272243248</c:v>
                </c:pt>
                <c:pt idx="3869">
                  <c:v>0.97646406212853631</c:v>
                </c:pt>
                <c:pt idx="3870">
                  <c:v>0.98819661449111129</c:v>
                </c:pt>
                <c:pt idx="3871">
                  <c:v>1.0345556697346081</c:v>
                </c:pt>
                <c:pt idx="3872">
                  <c:v>1.3775580623755805</c:v>
                </c:pt>
                <c:pt idx="3873">
                  <c:v>0.50371191926884995</c:v>
                </c:pt>
                <c:pt idx="3874">
                  <c:v>1.3311385277593564</c:v>
                </c:pt>
                <c:pt idx="3875">
                  <c:v>1.4976333725757482</c:v>
                </c:pt>
                <c:pt idx="3876">
                  <c:v>0.973582899736532</c:v>
                </c:pt>
                <c:pt idx="3877">
                  <c:v>1.4508577443428983</c:v>
                </c:pt>
                <c:pt idx="3878">
                  <c:v>1.0105753516659826</c:v>
                </c:pt>
                <c:pt idx="3879">
                  <c:v>1.285367515343729</c:v>
                </c:pt>
                <c:pt idx="3880">
                  <c:v>1.2526333672635517</c:v>
                </c:pt>
                <c:pt idx="3881">
                  <c:v>1.0130298929415582</c:v>
                </c:pt>
                <c:pt idx="3882">
                  <c:v>1.1198645996860281</c:v>
                </c:pt>
                <c:pt idx="3883">
                  <c:v>1.0204619991859045</c:v>
                </c:pt>
                <c:pt idx="3884">
                  <c:v>1.1988288173323691</c:v>
                </c:pt>
                <c:pt idx="3885">
                  <c:v>1.1593144437885574</c:v>
                </c:pt>
                <c:pt idx="3886">
                  <c:v>1.0230548145325205</c:v>
                </c:pt>
                <c:pt idx="3887">
                  <c:v>2.1021538624513001</c:v>
                </c:pt>
                <c:pt idx="3888">
                  <c:v>1.1053975409836065</c:v>
                </c:pt>
                <c:pt idx="3889">
                  <c:v>1.2291280988115747</c:v>
                </c:pt>
                <c:pt idx="3890">
                  <c:v>1.0230938379392454</c:v>
                </c:pt>
                <c:pt idx="3891">
                  <c:v>1.1522044795311146</c:v>
                </c:pt>
                <c:pt idx="3892">
                  <c:v>1.0659160236856271</c:v>
                </c:pt>
                <c:pt idx="3893">
                  <c:v>1.4873702748426103</c:v>
                </c:pt>
                <c:pt idx="3894">
                  <c:v>1.4981607118031419</c:v>
                </c:pt>
                <c:pt idx="3895">
                  <c:v>0.98810369965372702</c:v>
                </c:pt>
                <c:pt idx="3896">
                  <c:v>1.8621641909513551</c:v>
                </c:pt>
                <c:pt idx="3897">
                  <c:v>2.4677884615384615E-2</c:v>
                </c:pt>
                <c:pt idx="3898">
                  <c:v>1.0215627507433802</c:v>
                </c:pt>
                <c:pt idx="3899">
                  <c:v>1.2539632197699506</c:v>
                </c:pt>
                <c:pt idx="3900">
                  <c:v>1.0149554628771496</c:v>
                </c:pt>
                <c:pt idx="3901">
                  <c:v>0.9898721308293299</c:v>
                </c:pt>
                <c:pt idx="3902">
                  <c:v>1.0282465886040937</c:v>
                </c:pt>
                <c:pt idx="3903">
                  <c:v>1.5558509570494865</c:v>
                </c:pt>
                <c:pt idx="3904">
                  <c:v>0.96081527347781226</c:v>
                </c:pt>
                <c:pt idx="3905">
                  <c:v>0.55616826923076923</c:v>
                </c:pt>
                <c:pt idx="3906">
                  <c:v>1.3726154271093796</c:v>
                </c:pt>
                <c:pt idx="3907">
                  <c:v>0.98122971014492766</c:v>
                </c:pt>
                <c:pt idx="3908">
                  <c:v>3.2168269230769229E-2</c:v>
                </c:pt>
                <c:pt idx="3909">
                  <c:v>0.99861734632503307</c:v>
                </c:pt>
                <c:pt idx="3910">
                  <c:v>1.5578018721206608</c:v>
                </c:pt>
                <c:pt idx="3911">
                  <c:v>1.2688983857594711</c:v>
                </c:pt>
                <c:pt idx="3912">
                  <c:v>0.99472355865608209</c:v>
                </c:pt>
                <c:pt idx="3913">
                  <c:v>1.1328171139570926</c:v>
                </c:pt>
                <c:pt idx="3914">
                  <c:v>0.30143690280065899</c:v>
                </c:pt>
                <c:pt idx="3915">
                  <c:v>1.2341497356726419</c:v>
                </c:pt>
                <c:pt idx="3916">
                  <c:v>1.8701892430278884</c:v>
                </c:pt>
                <c:pt idx="3917">
                  <c:v>0.46813737623762375</c:v>
                </c:pt>
                <c:pt idx="3918">
                  <c:v>3.846149765714791E-2</c:v>
                </c:pt>
                <c:pt idx="3919">
                  <c:v>1.0169078688093882</c:v>
                </c:pt>
                <c:pt idx="3920">
                  <c:v>1.6107651338009872</c:v>
                </c:pt>
                <c:pt idx="3921">
                  <c:v>0.9802347566015901</c:v>
                </c:pt>
                <c:pt idx="3922">
                  <c:v>1.1384544634806131</c:v>
                </c:pt>
                <c:pt idx="3923">
                  <c:v>1.1982429313329486</c:v>
                </c:pt>
                <c:pt idx="3924">
                  <c:v>1.0321262317663265</c:v>
                </c:pt>
                <c:pt idx="3925">
                  <c:v>1.0136014374629521</c:v>
                </c:pt>
                <c:pt idx="3926">
                  <c:v>1.3534080513446847</c:v>
                </c:pt>
                <c:pt idx="3927">
                  <c:v>1.0021454615767085</c:v>
                </c:pt>
                <c:pt idx="3928">
                  <c:v>0.97363471587197914</c:v>
                </c:pt>
                <c:pt idx="3929">
                  <c:v>1.1016868641272266</c:v>
                </c:pt>
                <c:pt idx="3930">
                  <c:v>0.59893031301482702</c:v>
                </c:pt>
                <c:pt idx="3931">
                  <c:v>1.322806542626201</c:v>
                </c:pt>
                <c:pt idx="3932">
                  <c:v>1.3518566102587557</c:v>
                </c:pt>
                <c:pt idx="3933">
                  <c:v>1.0931849005749021</c:v>
                </c:pt>
                <c:pt idx="3934">
                  <c:v>1.5233768057379533</c:v>
                </c:pt>
                <c:pt idx="3935">
                  <c:v>1.2676789842361442</c:v>
                </c:pt>
                <c:pt idx="3936">
                  <c:v>0.49054788651942116</c:v>
                </c:pt>
                <c:pt idx="3937">
                  <c:v>1.3944914753984514</c:v>
                </c:pt>
                <c:pt idx="3938">
                  <c:v>0.99539625000000009</c:v>
                </c:pt>
                <c:pt idx="3939">
                  <c:v>0.88501697365251097</c:v>
                </c:pt>
                <c:pt idx="3940">
                  <c:v>1.3455557356967864</c:v>
                </c:pt>
                <c:pt idx="3941">
                  <c:v>1.0180681529471545</c:v>
                </c:pt>
                <c:pt idx="3942">
                  <c:v>0.92223020979020986</c:v>
                </c:pt>
                <c:pt idx="3943">
                  <c:v>0.99316582850756896</c:v>
                </c:pt>
                <c:pt idx="3944">
                  <c:v>0.9998197343453511</c:v>
                </c:pt>
                <c:pt idx="3945">
                  <c:v>1.109565609917011</c:v>
                </c:pt>
                <c:pt idx="3946">
                  <c:v>0.97710497539639152</c:v>
                </c:pt>
                <c:pt idx="3947">
                  <c:v>1.1420977054034049</c:v>
                </c:pt>
                <c:pt idx="3948">
                  <c:v>1.2079474182211409</c:v>
                </c:pt>
                <c:pt idx="3949">
                  <c:v>1.1723307858083569</c:v>
                </c:pt>
                <c:pt idx="3950">
                  <c:v>0.68382676535307063</c:v>
                </c:pt>
                <c:pt idx="3951">
                  <c:v>0.97918148148148143</c:v>
                </c:pt>
                <c:pt idx="3952">
                  <c:v>2.092277374445985</c:v>
                </c:pt>
                <c:pt idx="3953">
                  <c:v>1.001604931785145</c:v>
                </c:pt>
                <c:pt idx="3954">
                  <c:v>1.189965275413631</c:v>
                </c:pt>
                <c:pt idx="3955">
                  <c:v>0.39202215719063543</c:v>
                </c:pt>
                <c:pt idx="3956">
                  <c:v>1.0271903372243838</c:v>
                </c:pt>
                <c:pt idx="3957">
                  <c:v>0.77122048335475413</c:v>
                </c:pt>
                <c:pt idx="3958">
                  <c:v>1.1019933760725145</c:v>
                </c:pt>
                <c:pt idx="3959">
                  <c:v>1.3222368993120381</c:v>
                </c:pt>
                <c:pt idx="3960">
                  <c:v>1.3050120734348922</c:v>
                </c:pt>
                <c:pt idx="3961">
                  <c:v>1.0064259400406503</c:v>
                </c:pt>
                <c:pt idx="3962">
                  <c:v>1.0826067217937136</c:v>
                </c:pt>
                <c:pt idx="3963">
                  <c:v>1.3316184822552875</c:v>
                </c:pt>
                <c:pt idx="3964">
                  <c:v>1.2877939890391792</c:v>
                </c:pt>
                <c:pt idx="3965">
                  <c:v>1.1708423793750249</c:v>
                </c:pt>
                <c:pt idx="3966">
                  <c:v>1.1400684659916995</c:v>
                </c:pt>
                <c:pt idx="3967">
                  <c:v>1.0172363012331882</c:v>
                </c:pt>
                <c:pt idx="3968">
                  <c:v>1.1489281631097561</c:v>
                </c:pt>
                <c:pt idx="3969">
                  <c:v>1.0399505527496202</c:v>
                </c:pt>
                <c:pt idx="3970">
                  <c:v>1.0817286720259238E-2</c:v>
                </c:pt>
                <c:pt idx="3971">
                  <c:v>1.037697799109923</c:v>
                </c:pt>
                <c:pt idx="3972">
                  <c:v>1.009835275687736</c:v>
                </c:pt>
                <c:pt idx="3973">
                  <c:v>0.9856352063213345</c:v>
                </c:pt>
                <c:pt idx="3974">
                  <c:v>0</c:v>
                </c:pt>
                <c:pt idx="3975">
                  <c:v>0.93879696641386789</c:v>
                </c:pt>
                <c:pt idx="3976">
                  <c:v>1.5790151966867034</c:v>
                </c:pt>
                <c:pt idx="3977">
                  <c:v>1.0130686994515199</c:v>
                </c:pt>
                <c:pt idx="3978">
                  <c:v>1.0038736096383367</c:v>
                </c:pt>
                <c:pt idx="3979">
                  <c:v>1.4166246418338109</c:v>
                </c:pt>
                <c:pt idx="3980">
                  <c:v>1.0427870589481865</c:v>
                </c:pt>
                <c:pt idx="3981">
                  <c:v>0</c:v>
                </c:pt>
                <c:pt idx="3982">
                  <c:v>1.1851224131617824</c:v>
                </c:pt>
                <c:pt idx="3983">
                  <c:v>0.9676842398283092</c:v>
                </c:pt>
                <c:pt idx="3984">
                  <c:v>1.0062390030592667</c:v>
                </c:pt>
                <c:pt idx="3985">
                  <c:v>1.002784263844092</c:v>
                </c:pt>
                <c:pt idx="3986">
                  <c:v>0.84134793625391746</c:v>
                </c:pt>
                <c:pt idx="3987">
                  <c:v>0.9951085310449268</c:v>
                </c:pt>
                <c:pt idx="3988">
                  <c:v>1.0116382463233591</c:v>
                </c:pt>
                <c:pt idx="3989">
                  <c:v>0.98987302996670368</c:v>
                </c:pt>
                <c:pt idx="3990">
                  <c:v>1.1762476679104477</c:v>
                </c:pt>
                <c:pt idx="3991">
                  <c:v>0.97053087651826786</c:v>
                </c:pt>
                <c:pt idx="3992">
                  <c:v>1.0169348332853139</c:v>
                </c:pt>
                <c:pt idx="3993">
                  <c:v>1.2705134037113144</c:v>
                </c:pt>
                <c:pt idx="3994">
                  <c:v>0.98146497641509434</c:v>
                </c:pt>
                <c:pt idx="3995">
                  <c:v>1.1161443479720592</c:v>
                </c:pt>
                <c:pt idx="3996">
                  <c:v>1.5303183084966718</c:v>
                </c:pt>
                <c:pt idx="3997">
                  <c:v>1.1853646242471851</c:v>
                </c:pt>
                <c:pt idx="3998">
                  <c:v>1.0823993836223109</c:v>
                </c:pt>
                <c:pt idx="3999">
                  <c:v>1.186548718722978</c:v>
                </c:pt>
                <c:pt idx="4000">
                  <c:v>0.98187120338331413</c:v>
                </c:pt>
                <c:pt idx="4001">
                  <c:v>1.0323598061742159</c:v>
                </c:pt>
                <c:pt idx="4002">
                  <c:v>0.85195872507834902</c:v>
                </c:pt>
                <c:pt idx="4003">
                  <c:v>1.004234060811281</c:v>
                </c:pt>
                <c:pt idx="4004">
                  <c:v>0</c:v>
                </c:pt>
                <c:pt idx="4005">
                  <c:v>0.23149080499113173</c:v>
                </c:pt>
                <c:pt idx="4006">
                  <c:v>0.9944468646588196</c:v>
                </c:pt>
                <c:pt idx="4007">
                  <c:v>1.4436112885753172</c:v>
                </c:pt>
                <c:pt idx="4008">
                  <c:v>1.0501952912533348</c:v>
                </c:pt>
                <c:pt idx="4009">
                  <c:v>0.19595588235294117</c:v>
                </c:pt>
                <c:pt idx="4010">
                  <c:v>0.59832211538461544</c:v>
                </c:pt>
                <c:pt idx="4011">
                  <c:v>1.2409262169273498</c:v>
                </c:pt>
                <c:pt idx="4012">
                  <c:v>1.1163307193485146</c:v>
                </c:pt>
                <c:pt idx="4013">
                  <c:v>1.0095215883668904</c:v>
                </c:pt>
                <c:pt idx="4014">
                  <c:v>1.0028603235682048</c:v>
                </c:pt>
                <c:pt idx="4015">
                  <c:v>0.41553467240554759</c:v>
                </c:pt>
                <c:pt idx="4016">
                  <c:v>1.0069841417045349</c:v>
                </c:pt>
                <c:pt idx="4017">
                  <c:v>1.1220857973536915</c:v>
                </c:pt>
                <c:pt idx="4018">
                  <c:v>1.2594477350743758</c:v>
                </c:pt>
                <c:pt idx="4019">
                  <c:v>1.0193254377897483</c:v>
                </c:pt>
                <c:pt idx="4020">
                  <c:v>0.82304698651863595</c:v>
                </c:pt>
                <c:pt idx="4021">
                  <c:v>0.98869378692142162</c:v>
                </c:pt>
                <c:pt idx="4022">
                  <c:v>1.0059946207638515</c:v>
                </c:pt>
                <c:pt idx="4023">
                  <c:v>1.3636640793681163</c:v>
                </c:pt>
                <c:pt idx="4024">
                  <c:v>0.83238515406162472</c:v>
                </c:pt>
                <c:pt idx="4025">
                  <c:v>1.0147109285325921</c:v>
                </c:pt>
                <c:pt idx="4026">
                  <c:v>1.1701381196424057</c:v>
                </c:pt>
                <c:pt idx="4027">
                  <c:v>1.7797274866840085</c:v>
                </c:pt>
                <c:pt idx="4028">
                  <c:v>0.9845797000348796</c:v>
                </c:pt>
                <c:pt idx="4029">
                  <c:v>0.97916970172684459</c:v>
                </c:pt>
                <c:pt idx="4030">
                  <c:v>0.92793205172329019</c:v>
                </c:pt>
                <c:pt idx="4031">
                  <c:v>0.99888146183318594</c:v>
                </c:pt>
                <c:pt idx="4032">
                  <c:v>1.0300564322883434</c:v>
                </c:pt>
                <c:pt idx="4033">
                  <c:v>1.0023174289245982</c:v>
                </c:pt>
                <c:pt idx="4034">
                  <c:v>1.1804433521871218</c:v>
                </c:pt>
                <c:pt idx="4035">
                  <c:v>1.0027047747747748</c:v>
                </c:pt>
                <c:pt idx="4036">
                  <c:v>0.96256237373122699</c:v>
                </c:pt>
                <c:pt idx="4037">
                  <c:v>1.1011860972568579</c:v>
                </c:pt>
                <c:pt idx="4038">
                  <c:v>1.1211942192794455</c:v>
                </c:pt>
                <c:pt idx="4039">
                  <c:v>1.0094219195849545</c:v>
                </c:pt>
                <c:pt idx="4040">
                  <c:v>0.3073662414318355</c:v>
                </c:pt>
                <c:pt idx="4041">
                  <c:v>0.99582713980107185</c:v>
                </c:pt>
                <c:pt idx="4042">
                  <c:v>1.2806415830692264</c:v>
                </c:pt>
                <c:pt idx="4043">
                  <c:v>1.3375922396772255</c:v>
                </c:pt>
                <c:pt idx="4044">
                  <c:v>0.46598576923076918</c:v>
                </c:pt>
                <c:pt idx="4045">
                  <c:v>1.1925854756577954</c:v>
                </c:pt>
                <c:pt idx="4046">
                  <c:v>1.2998519811368252</c:v>
                </c:pt>
                <c:pt idx="4047">
                  <c:v>1.0057032776210115</c:v>
                </c:pt>
                <c:pt idx="4048">
                  <c:v>1.1807906024356072</c:v>
                </c:pt>
                <c:pt idx="4049">
                  <c:v>1.1126996039191162</c:v>
                </c:pt>
                <c:pt idx="4050">
                  <c:v>1.0692705382436261</c:v>
                </c:pt>
                <c:pt idx="4051">
                  <c:v>1.1609828553776451</c:v>
                </c:pt>
                <c:pt idx="4052">
                  <c:v>1.1546819642298616</c:v>
                </c:pt>
                <c:pt idx="4053">
                  <c:v>1.0269888996659122</c:v>
                </c:pt>
                <c:pt idx="4054">
                  <c:v>0.49134615384615382</c:v>
                </c:pt>
                <c:pt idx="4055">
                  <c:v>0.97107228770748133</c:v>
                </c:pt>
                <c:pt idx="4056">
                  <c:v>0.80400902955125875</c:v>
                </c:pt>
                <c:pt idx="4057">
                  <c:v>0.98117716597488569</c:v>
                </c:pt>
                <c:pt idx="4058">
                  <c:v>0.95575945635647119</c:v>
                </c:pt>
                <c:pt idx="4059">
                  <c:v>0.97615966209081317</c:v>
                </c:pt>
                <c:pt idx="4060">
                  <c:v>1.4617356451815553</c:v>
                </c:pt>
                <c:pt idx="4061">
                  <c:v>0.21370192307692307</c:v>
                </c:pt>
                <c:pt idx="4062">
                  <c:v>0.96090397154712515</c:v>
                </c:pt>
                <c:pt idx="4063">
                  <c:v>0.99365426161447279</c:v>
                </c:pt>
                <c:pt idx="4064">
                  <c:v>1.3106493466374223</c:v>
                </c:pt>
                <c:pt idx="4065">
                  <c:v>1.0316196880043034</c:v>
                </c:pt>
                <c:pt idx="4066">
                  <c:v>0.9512506191950465</c:v>
                </c:pt>
                <c:pt idx="4067">
                  <c:v>1.0581688369640176</c:v>
                </c:pt>
                <c:pt idx="4068">
                  <c:v>0.87220199057097947</c:v>
                </c:pt>
                <c:pt idx="4069">
                  <c:v>2.378389832591755</c:v>
                </c:pt>
                <c:pt idx="4070">
                  <c:v>0.72486997126436781</c:v>
                </c:pt>
                <c:pt idx="4071">
                  <c:v>1.5569747396470621</c:v>
                </c:pt>
                <c:pt idx="4072">
                  <c:v>0.95653495998950544</c:v>
                </c:pt>
                <c:pt idx="4073">
                  <c:v>1.075673698494942</c:v>
                </c:pt>
                <c:pt idx="4074">
                  <c:v>1.0730831165613774</c:v>
                </c:pt>
                <c:pt idx="4075">
                  <c:v>1.1939236151897035</c:v>
                </c:pt>
                <c:pt idx="4076">
                  <c:v>1.1685349195858117</c:v>
                </c:pt>
                <c:pt idx="4077">
                  <c:v>1.13976791870395</c:v>
                </c:pt>
                <c:pt idx="4078">
                  <c:v>1.2867756451590775</c:v>
                </c:pt>
                <c:pt idx="4079">
                  <c:v>5.1923076923076926E-2</c:v>
                </c:pt>
                <c:pt idx="4080">
                  <c:v>1.2697862803169775</c:v>
                </c:pt>
                <c:pt idx="4081">
                  <c:v>1.3735845512908074</c:v>
                </c:pt>
                <c:pt idx="4082">
                  <c:v>1.0457430760876125</c:v>
                </c:pt>
                <c:pt idx="4083">
                  <c:v>0.52866127252666417</c:v>
                </c:pt>
                <c:pt idx="4084">
                  <c:v>1.1820036816269286</c:v>
                </c:pt>
                <c:pt idx="4085">
                  <c:v>1.0198454301548516</c:v>
                </c:pt>
                <c:pt idx="4086">
                  <c:v>1.057323171975636</c:v>
                </c:pt>
                <c:pt idx="4087">
                  <c:v>0.1624599358974359</c:v>
                </c:pt>
                <c:pt idx="4088">
                  <c:v>1.0731410720753349</c:v>
                </c:pt>
                <c:pt idx="4089">
                  <c:v>1.0206554012697575</c:v>
                </c:pt>
                <c:pt idx="4090">
                  <c:v>0.99019525959367949</c:v>
                </c:pt>
                <c:pt idx="4091">
                  <c:v>1.2391495355825706</c:v>
                </c:pt>
                <c:pt idx="4092">
                  <c:v>1.0331110472107492</c:v>
                </c:pt>
                <c:pt idx="4093">
                  <c:v>2.0179925503696596</c:v>
                </c:pt>
                <c:pt idx="4094">
                  <c:v>1.2295718190922131</c:v>
                </c:pt>
                <c:pt idx="4095">
                  <c:v>1.7934193649681758</c:v>
                </c:pt>
                <c:pt idx="4096">
                  <c:v>0.6656289335664336</c:v>
                </c:pt>
                <c:pt idx="4097">
                  <c:v>1.0057264424209664</c:v>
                </c:pt>
                <c:pt idx="4098">
                  <c:v>0.23813927272727273</c:v>
                </c:pt>
                <c:pt idx="4099">
                  <c:v>0.98320766236739676</c:v>
                </c:pt>
                <c:pt idx="4100">
                  <c:v>1.2639845102750298</c:v>
                </c:pt>
                <c:pt idx="4101">
                  <c:v>0.95694410181655076</c:v>
                </c:pt>
                <c:pt idx="4102">
                  <c:v>1.5223920712748147</c:v>
                </c:pt>
                <c:pt idx="4103">
                  <c:v>1.0378132354082081</c:v>
                </c:pt>
                <c:pt idx="4104">
                  <c:v>0.98922401215805478</c:v>
                </c:pt>
                <c:pt idx="4105">
                  <c:v>1.0298232758620689</c:v>
                </c:pt>
                <c:pt idx="4106">
                  <c:v>1.2762793998377939</c:v>
                </c:pt>
                <c:pt idx="4107">
                  <c:v>1.0559054748356445</c:v>
                </c:pt>
                <c:pt idx="4108">
                  <c:v>1.0605771867160323</c:v>
                </c:pt>
                <c:pt idx="4109">
                  <c:v>0.90932222222222225</c:v>
                </c:pt>
                <c:pt idx="4110">
                  <c:v>0.96541334394773315</c:v>
                </c:pt>
                <c:pt idx="4111">
                  <c:v>1.0051149007394806</c:v>
                </c:pt>
                <c:pt idx="4112">
                  <c:v>1.4698010859172244</c:v>
                </c:pt>
                <c:pt idx="4113">
                  <c:v>1.1821337909295233</c:v>
                </c:pt>
                <c:pt idx="4114">
                  <c:v>1.1628372166745919</c:v>
                </c:pt>
                <c:pt idx="4115">
                  <c:v>1.2917544971628638</c:v>
                </c:pt>
                <c:pt idx="4116">
                  <c:v>0.99259589977220952</c:v>
                </c:pt>
                <c:pt idx="4117">
                  <c:v>1.009985995226542</c:v>
                </c:pt>
                <c:pt idx="4118">
                  <c:v>1.1080940606549932</c:v>
                </c:pt>
                <c:pt idx="4119">
                  <c:v>1.8192674625726282</c:v>
                </c:pt>
                <c:pt idx="4120">
                  <c:v>1.1154428125091249</c:v>
                </c:pt>
                <c:pt idx="4121">
                  <c:v>1.1584934753625922</c:v>
                </c:pt>
                <c:pt idx="4122">
                  <c:v>0</c:v>
                </c:pt>
                <c:pt idx="4123">
                  <c:v>0.93708615272195839</c:v>
                </c:pt>
                <c:pt idx="4124">
                  <c:v>0.98481355393658798</c:v>
                </c:pt>
                <c:pt idx="4125">
                  <c:v>0.99434561186650183</c:v>
                </c:pt>
                <c:pt idx="4126">
                  <c:v>1.2284534760971195</c:v>
                </c:pt>
                <c:pt idx="4127">
                  <c:v>0.93932783216783222</c:v>
                </c:pt>
                <c:pt idx="4128">
                  <c:v>2.0367934043064113</c:v>
                </c:pt>
                <c:pt idx="4129">
                  <c:v>2.3116431835491242E-2</c:v>
                </c:pt>
                <c:pt idx="4130">
                  <c:v>1.1654437935227147</c:v>
                </c:pt>
                <c:pt idx="4131">
                  <c:v>1.032105522277837</c:v>
                </c:pt>
                <c:pt idx="4132">
                  <c:v>1.2545068884408601</c:v>
                </c:pt>
                <c:pt idx="4133">
                  <c:v>1.8380909615226166</c:v>
                </c:pt>
                <c:pt idx="4134">
                  <c:v>1.5053240363427811</c:v>
                </c:pt>
                <c:pt idx="4135">
                  <c:v>0.53813942307692308</c:v>
                </c:pt>
                <c:pt idx="4136">
                  <c:v>1.010381054365733</c:v>
                </c:pt>
                <c:pt idx="4137">
                  <c:v>0</c:v>
                </c:pt>
                <c:pt idx="4138">
                  <c:v>1.2972406342161358</c:v>
                </c:pt>
                <c:pt idx="4139">
                  <c:v>1.057723424534649</c:v>
                </c:pt>
                <c:pt idx="4140">
                  <c:v>1.0785080590083322</c:v>
                </c:pt>
                <c:pt idx="4141">
                  <c:v>1.1589862012151169</c:v>
                </c:pt>
                <c:pt idx="4142">
                  <c:v>1.7029991785286236</c:v>
                </c:pt>
                <c:pt idx="4143">
                  <c:v>1.0034708889988455</c:v>
                </c:pt>
                <c:pt idx="4144">
                  <c:v>1.1470524599881446</c:v>
                </c:pt>
                <c:pt idx="4145">
                  <c:v>1.1032468862997187</c:v>
                </c:pt>
                <c:pt idx="4146">
                  <c:v>0.9931981121416612</c:v>
                </c:pt>
                <c:pt idx="4147">
                  <c:v>0.98939716312056747</c:v>
                </c:pt>
                <c:pt idx="4148">
                  <c:v>0.62646610814927639</c:v>
                </c:pt>
                <c:pt idx="4149">
                  <c:v>1.3532278301378982</c:v>
                </c:pt>
                <c:pt idx="4150">
                  <c:v>0.86778965034965039</c:v>
                </c:pt>
                <c:pt idx="4151">
                  <c:v>0.68320579740865373</c:v>
                </c:pt>
                <c:pt idx="4152">
                  <c:v>1.139666566128789</c:v>
                </c:pt>
                <c:pt idx="4153">
                  <c:v>3.8298877311243498E-2</c:v>
                </c:pt>
                <c:pt idx="4154">
                  <c:v>1.0616005694021278</c:v>
                </c:pt>
                <c:pt idx="4155">
                  <c:v>0.63458653846153845</c:v>
                </c:pt>
                <c:pt idx="4156">
                  <c:v>0.90105690679539541</c:v>
                </c:pt>
                <c:pt idx="4157">
                  <c:v>1.1007643353047056</c:v>
                </c:pt>
                <c:pt idx="4158">
                  <c:v>1.2332905163451542</c:v>
                </c:pt>
                <c:pt idx="4159">
                  <c:v>0.55281204644412185</c:v>
                </c:pt>
                <c:pt idx="4160">
                  <c:v>1.0082051024002416</c:v>
                </c:pt>
                <c:pt idx="4161">
                  <c:v>1.1407950613104643</c:v>
                </c:pt>
                <c:pt idx="4162">
                  <c:v>1.3271836757765028</c:v>
                </c:pt>
                <c:pt idx="4163">
                  <c:v>1.8152285380279407</c:v>
                </c:pt>
                <c:pt idx="4164">
                  <c:v>1.1839757324794762</c:v>
                </c:pt>
                <c:pt idx="4165">
                  <c:v>1.2250184816148111</c:v>
                </c:pt>
                <c:pt idx="4166">
                  <c:v>1.0696994572508092</c:v>
                </c:pt>
                <c:pt idx="4167">
                  <c:v>1.3688101112506728</c:v>
                </c:pt>
                <c:pt idx="4168">
                  <c:v>1.1088326085487032</c:v>
                </c:pt>
                <c:pt idx="4169">
                  <c:v>1.3669675040085516</c:v>
                </c:pt>
                <c:pt idx="4170">
                  <c:v>1.1724233896185114</c:v>
                </c:pt>
                <c:pt idx="4171">
                  <c:v>1.2956846299501643</c:v>
                </c:pt>
                <c:pt idx="4172">
                  <c:v>0.13269230769230769</c:v>
                </c:pt>
                <c:pt idx="4173">
                  <c:v>1.1477163461538462</c:v>
                </c:pt>
                <c:pt idx="4174">
                  <c:v>1.4792499325734241</c:v>
                </c:pt>
                <c:pt idx="4175">
                  <c:v>0.9804890139964032</c:v>
                </c:pt>
                <c:pt idx="4176">
                  <c:v>1.0081009287925697</c:v>
                </c:pt>
                <c:pt idx="4177">
                  <c:v>1.0211222345344084</c:v>
                </c:pt>
                <c:pt idx="4178">
                  <c:v>0.13147260966242166</c:v>
                </c:pt>
                <c:pt idx="4179">
                  <c:v>7.6168825246260494E-2</c:v>
                </c:pt>
                <c:pt idx="4180">
                  <c:v>1.0770901563748898</c:v>
                </c:pt>
                <c:pt idx="4181">
                  <c:v>1.2827830174905832</c:v>
                </c:pt>
                <c:pt idx="4182">
                  <c:v>1.0021166904422254</c:v>
                </c:pt>
                <c:pt idx="4183">
                  <c:v>1.1630967262973873</c:v>
                </c:pt>
                <c:pt idx="4184">
                  <c:v>1.2483075159551398</c:v>
                </c:pt>
                <c:pt idx="4185">
                  <c:v>1.1035062145158816</c:v>
                </c:pt>
                <c:pt idx="4186">
                  <c:v>0.9991302810030247</c:v>
                </c:pt>
                <c:pt idx="4187">
                  <c:v>0.889812620403864</c:v>
                </c:pt>
                <c:pt idx="4188">
                  <c:v>1.2248527777172373</c:v>
                </c:pt>
                <c:pt idx="4189">
                  <c:v>0</c:v>
                </c:pt>
                <c:pt idx="4190">
                  <c:v>1.2810362387494079</c:v>
                </c:pt>
                <c:pt idx="4191">
                  <c:v>1.1657240550287165</c:v>
                </c:pt>
                <c:pt idx="4192">
                  <c:v>1.0401919678059657</c:v>
                </c:pt>
                <c:pt idx="4193">
                  <c:v>0.83036872727272726</c:v>
                </c:pt>
                <c:pt idx="4194">
                  <c:v>1.1126542071067618</c:v>
                </c:pt>
                <c:pt idx="4195">
                  <c:v>1.3523748586269007</c:v>
                </c:pt>
                <c:pt idx="4196">
                  <c:v>1.5710825023903838</c:v>
                </c:pt>
                <c:pt idx="4197">
                  <c:v>1.0595002462152301</c:v>
                </c:pt>
                <c:pt idx="4198">
                  <c:v>1.003075596816976</c:v>
                </c:pt>
                <c:pt idx="4199">
                  <c:v>1.0084223618090451</c:v>
                </c:pt>
                <c:pt idx="4200">
                  <c:v>1.2782896068077556</c:v>
                </c:pt>
                <c:pt idx="4201">
                  <c:v>0.29837171561051007</c:v>
                </c:pt>
                <c:pt idx="4202">
                  <c:v>1.0179635849861377</c:v>
                </c:pt>
                <c:pt idx="4203">
                  <c:v>1.0612723821428984</c:v>
                </c:pt>
                <c:pt idx="4204">
                  <c:v>1.2065352702595233</c:v>
                </c:pt>
                <c:pt idx="4205">
                  <c:v>0.56465404440919909</c:v>
                </c:pt>
                <c:pt idx="4206">
                  <c:v>1.554326923076923E-2</c:v>
                </c:pt>
                <c:pt idx="4207">
                  <c:v>1.3064939813385883</c:v>
                </c:pt>
                <c:pt idx="4208">
                  <c:v>0.89102178750995964</c:v>
                </c:pt>
                <c:pt idx="4209">
                  <c:v>1.1942765182128832</c:v>
                </c:pt>
                <c:pt idx="4210">
                  <c:v>1.1862978434625246</c:v>
                </c:pt>
                <c:pt idx="4211">
                  <c:v>1.0155731486063004</c:v>
                </c:pt>
                <c:pt idx="4212">
                  <c:v>1.0731772605394201</c:v>
                </c:pt>
                <c:pt idx="4213">
                  <c:v>1.1744570276140243</c:v>
                </c:pt>
                <c:pt idx="4214">
                  <c:v>0.66611905648393532</c:v>
                </c:pt>
                <c:pt idx="4215">
                  <c:v>1.0332007406899391</c:v>
                </c:pt>
                <c:pt idx="4216">
                  <c:v>1.1216252450372908</c:v>
                </c:pt>
                <c:pt idx="4217">
                  <c:v>1.0100488207158174</c:v>
                </c:pt>
                <c:pt idx="4218">
                  <c:v>0.2450816082802548</c:v>
                </c:pt>
                <c:pt idx="4219">
                  <c:v>1.2579386152922876</c:v>
                </c:pt>
                <c:pt idx="4220">
                  <c:v>0.98139034852546914</c:v>
                </c:pt>
                <c:pt idx="4221">
                  <c:v>1.0080724974268296</c:v>
                </c:pt>
                <c:pt idx="4222">
                  <c:v>0.82077180808881844</c:v>
                </c:pt>
                <c:pt idx="4223">
                  <c:v>1.00012077294686</c:v>
                </c:pt>
                <c:pt idx="4224">
                  <c:v>1.1212978812294836</c:v>
                </c:pt>
                <c:pt idx="4225">
                  <c:v>1.0123444410553608</c:v>
                </c:pt>
                <c:pt idx="4226">
                  <c:v>0.98880236630905427</c:v>
                </c:pt>
                <c:pt idx="4227">
                  <c:v>0.14930534861018341</c:v>
                </c:pt>
                <c:pt idx="4228">
                  <c:v>0.98812099125364439</c:v>
                </c:pt>
                <c:pt idx="4229">
                  <c:v>1.7451052564339147</c:v>
                </c:pt>
                <c:pt idx="4230">
                  <c:v>1.0134431810080557</c:v>
                </c:pt>
                <c:pt idx="4231">
                  <c:v>0.98282575905974534</c:v>
                </c:pt>
                <c:pt idx="4232">
                  <c:v>1.5903682998252253</c:v>
                </c:pt>
                <c:pt idx="4233">
                  <c:v>1.2178571264182643</c:v>
                </c:pt>
                <c:pt idx="4234">
                  <c:v>1.235109806112874</c:v>
                </c:pt>
                <c:pt idx="4235">
                  <c:v>0.49967788461538459</c:v>
                </c:pt>
                <c:pt idx="4236">
                  <c:v>1.0266680039114409</c:v>
                </c:pt>
                <c:pt idx="4237">
                  <c:v>1.0951827547947377</c:v>
                </c:pt>
                <c:pt idx="4238">
                  <c:v>0.77355769230769234</c:v>
                </c:pt>
                <c:pt idx="4239">
                  <c:v>0.98684285292598339</c:v>
                </c:pt>
                <c:pt idx="4240">
                  <c:v>1.0521711284024831</c:v>
                </c:pt>
                <c:pt idx="4241">
                  <c:v>6.1529893373952774E-2</c:v>
                </c:pt>
                <c:pt idx="4242">
                  <c:v>1.059723819582991</c:v>
                </c:pt>
                <c:pt idx="4243">
                  <c:v>0.9939984581780803</c:v>
                </c:pt>
                <c:pt idx="4244">
                  <c:v>1.1323798973880599</c:v>
                </c:pt>
                <c:pt idx="4245">
                  <c:v>1.0335045173561579</c:v>
                </c:pt>
                <c:pt idx="4246">
                  <c:v>1.3481367905377974</c:v>
                </c:pt>
                <c:pt idx="4247">
                  <c:v>0.99422438220757825</c:v>
                </c:pt>
                <c:pt idx="4248">
                  <c:v>1.1722231560942522</c:v>
                </c:pt>
                <c:pt idx="4249">
                  <c:v>1.2441587117303061</c:v>
                </c:pt>
                <c:pt idx="4250">
                  <c:v>0.41835840336134456</c:v>
                </c:pt>
                <c:pt idx="4251">
                  <c:v>1.1573320791711932</c:v>
                </c:pt>
                <c:pt idx="4252">
                  <c:v>1.0566622952867157</c:v>
                </c:pt>
                <c:pt idx="4253">
                  <c:v>3.8461584754262784E-2</c:v>
                </c:pt>
                <c:pt idx="4254">
                  <c:v>7.5721153846153846E-3</c:v>
                </c:pt>
                <c:pt idx="4255">
                  <c:v>0.51917914564943257</c:v>
                </c:pt>
                <c:pt idx="4256">
                  <c:v>1.0065039077130515</c:v>
                </c:pt>
                <c:pt idx="4257">
                  <c:v>1.3117457765915501</c:v>
                </c:pt>
                <c:pt idx="4258">
                  <c:v>0.97673277500899147</c:v>
                </c:pt>
                <c:pt idx="4259">
                  <c:v>0.98995727075420503</c:v>
                </c:pt>
                <c:pt idx="4260">
                  <c:v>0.90538888458259048</c:v>
                </c:pt>
                <c:pt idx="4261">
                  <c:v>0.43790698781416598</c:v>
                </c:pt>
                <c:pt idx="4262">
                  <c:v>0.96463813615333782</c:v>
                </c:pt>
                <c:pt idx="4263">
                  <c:v>0.68960096153846151</c:v>
                </c:pt>
                <c:pt idx="4264">
                  <c:v>1.2617431112661319</c:v>
                </c:pt>
                <c:pt idx="4265">
                  <c:v>1.121281528923803</c:v>
                </c:pt>
                <c:pt idx="4266">
                  <c:v>1.1495351854011193</c:v>
                </c:pt>
                <c:pt idx="4267">
                  <c:v>0.99020753353973168</c:v>
                </c:pt>
                <c:pt idx="4268">
                  <c:v>0.99806499999999998</c:v>
                </c:pt>
                <c:pt idx="4269">
                  <c:v>0.98953143712574843</c:v>
                </c:pt>
                <c:pt idx="4270">
                  <c:v>0.40743749999999995</c:v>
                </c:pt>
                <c:pt idx="4271">
                  <c:v>1.5467135281272746</c:v>
                </c:pt>
                <c:pt idx="4272">
                  <c:v>1.5195435168133142</c:v>
                </c:pt>
                <c:pt idx="4273">
                  <c:v>1.294917444214833</c:v>
                </c:pt>
                <c:pt idx="4274">
                  <c:v>1.3132587901060808</c:v>
                </c:pt>
                <c:pt idx="4275">
                  <c:v>1.4682437805419815</c:v>
                </c:pt>
                <c:pt idx="4276">
                  <c:v>1.2482798376083462</c:v>
                </c:pt>
                <c:pt idx="4277">
                  <c:v>0.99815561268209074</c:v>
                </c:pt>
                <c:pt idx="4278">
                  <c:v>0.99997405405405404</c:v>
                </c:pt>
                <c:pt idx="4279">
                  <c:v>1.3090930813610138</c:v>
                </c:pt>
                <c:pt idx="4280">
                  <c:v>1.1162760880524281</c:v>
                </c:pt>
                <c:pt idx="4281">
                  <c:v>1.3075678482253286</c:v>
                </c:pt>
                <c:pt idx="4282">
                  <c:v>1.9726710467404545</c:v>
                </c:pt>
                <c:pt idx="4283">
                  <c:v>0.97495967964650654</c:v>
                </c:pt>
                <c:pt idx="4284">
                  <c:v>1.0741196450670107</c:v>
                </c:pt>
                <c:pt idx="4285">
                  <c:v>0.98178835294117639</c:v>
                </c:pt>
                <c:pt idx="4286">
                  <c:v>1.1298123798539024</c:v>
                </c:pt>
                <c:pt idx="4287">
                  <c:v>1.1778215364373075</c:v>
                </c:pt>
                <c:pt idx="4288">
                  <c:v>1.2945339398561779</c:v>
                </c:pt>
                <c:pt idx="4289">
                  <c:v>9.0384615384615383E-2</c:v>
                </c:pt>
                <c:pt idx="4290">
                  <c:v>0.99815735214324475</c:v>
                </c:pt>
                <c:pt idx="4291">
                  <c:v>0.9720395133617552</c:v>
                </c:pt>
                <c:pt idx="4292">
                  <c:v>1.7716441647167758</c:v>
                </c:pt>
                <c:pt idx="4293">
                  <c:v>0.99901564417177913</c:v>
                </c:pt>
                <c:pt idx="4294">
                  <c:v>1.0384206132920872</c:v>
                </c:pt>
                <c:pt idx="4295">
                  <c:v>1.00750872832712</c:v>
                </c:pt>
                <c:pt idx="4296">
                  <c:v>1.2177780266188893</c:v>
                </c:pt>
                <c:pt idx="4297">
                  <c:v>0.42895706397562838</c:v>
                </c:pt>
                <c:pt idx="4298">
                  <c:v>1.4010771600651524</c:v>
                </c:pt>
                <c:pt idx="4299">
                  <c:v>1.0197839353455385</c:v>
                </c:pt>
                <c:pt idx="4300">
                  <c:v>1.1476140527336733</c:v>
                </c:pt>
                <c:pt idx="4301">
                  <c:v>1.1249943339565982</c:v>
                </c:pt>
                <c:pt idx="4302">
                  <c:v>4.5788461538461535E-2</c:v>
                </c:pt>
                <c:pt idx="4303">
                  <c:v>1.2837153141749569</c:v>
                </c:pt>
                <c:pt idx="4304">
                  <c:v>1.0713423817049363</c:v>
                </c:pt>
                <c:pt idx="4305">
                  <c:v>1.7300430435816263</c:v>
                </c:pt>
                <c:pt idx="4306">
                  <c:v>0.85634017385070349</c:v>
                </c:pt>
                <c:pt idx="4307">
                  <c:v>1.093121729965747</c:v>
                </c:pt>
                <c:pt idx="4308">
                  <c:v>1.157105928685882</c:v>
                </c:pt>
                <c:pt idx="4309">
                  <c:v>1.5143273394274717</c:v>
                </c:pt>
                <c:pt idx="4310">
                  <c:v>1.1884265452743714</c:v>
                </c:pt>
                <c:pt idx="4311">
                  <c:v>1.1252673441337508</c:v>
                </c:pt>
                <c:pt idx="4312">
                  <c:v>0.16425314166031987</c:v>
                </c:pt>
                <c:pt idx="4313">
                  <c:v>1.0018280303030302</c:v>
                </c:pt>
                <c:pt idx="4314">
                  <c:v>0.56172410510281801</c:v>
                </c:pt>
                <c:pt idx="4315">
                  <c:v>1.0001308741045734</c:v>
                </c:pt>
                <c:pt idx="4316">
                  <c:v>1.1206435879023007</c:v>
                </c:pt>
                <c:pt idx="4317">
                  <c:v>0.92265249406175764</c:v>
                </c:pt>
                <c:pt idx="4318">
                  <c:v>0.93565096952908577</c:v>
                </c:pt>
                <c:pt idx="4319">
                  <c:v>1.0979953308078585</c:v>
                </c:pt>
                <c:pt idx="4320">
                  <c:v>1.055807825763678</c:v>
                </c:pt>
                <c:pt idx="4321">
                  <c:v>1.3124024387841537</c:v>
                </c:pt>
                <c:pt idx="4322">
                  <c:v>1.0038453276889308</c:v>
                </c:pt>
                <c:pt idx="4323">
                  <c:v>1.0673849118250744</c:v>
                </c:pt>
                <c:pt idx="4324">
                  <c:v>1.3704028297045672</c:v>
                </c:pt>
                <c:pt idx="4325">
                  <c:v>1.2770092632917054</c:v>
                </c:pt>
                <c:pt idx="4326">
                  <c:v>1.1850843924906718</c:v>
                </c:pt>
                <c:pt idx="4327">
                  <c:v>1.1112450765285893</c:v>
                </c:pt>
                <c:pt idx="4328">
                  <c:v>0.9953971290831658</c:v>
                </c:pt>
                <c:pt idx="4329">
                  <c:v>1.0548840627041149</c:v>
                </c:pt>
                <c:pt idx="4330">
                  <c:v>0.84921619319016428</c:v>
                </c:pt>
                <c:pt idx="4331">
                  <c:v>1.5554779911333161</c:v>
                </c:pt>
                <c:pt idx="4332">
                  <c:v>1.0911446805794882</c:v>
                </c:pt>
                <c:pt idx="4333">
                  <c:v>0.96623395882888441</c:v>
                </c:pt>
                <c:pt idx="4334">
                  <c:v>1.1035541953355374</c:v>
                </c:pt>
                <c:pt idx="4335">
                  <c:v>1.2793738965952079</c:v>
                </c:pt>
                <c:pt idx="4336">
                  <c:v>2.1769770843490979</c:v>
                </c:pt>
                <c:pt idx="4337">
                  <c:v>0.2441926884996192</c:v>
                </c:pt>
                <c:pt idx="4338">
                  <c:v>5.3843378271213327E-2</c:v>
                </c:pt>
                <c:pt idx="4339">
                  <c:v>1.1161382744493269</c:v>
                </c:pt>
                <c:pt idx="4340">
                  <c:v>1.0900684383102028</c:v>
                </c:pt>
                <c:pt idx="4341">
                  <c:v>0.99050429089622227</c:v>
                </c:pt>
                <c:pt idx="4342">
                  <c:v>1.0858592788038697</c:v>
                </c:pt>
                <c:pt idx="4343">
                  <c:v>0.97135821325648408</c:v>
                </c:pt>
                <c:pt idx="4344">
                  <c:v>1.0206647682639434</c:v>
                </c:pt>
                <c:pt idx="4345">
                  <c:v>1.0258163793509121</c:v>
                </c:pt>
                <c:pt idx="4346">
                  <c:v>0.98187087806464968</c:v>
                </c:pt>
                <c:pt idx="4347">
                  <c:v>1.4445301828596606</c:v>
                </c:pt>
                <c:pt idx="4348">
                  <c:v>0.92191394700139462</c:v>
                </c:pt>
                <c:pt idx="4349">
                  <c:v>1.0305818489067906</c:v>
                </c:pt>
                <c:pt idx="4350">
                  <c:v>1.2180483726241944</c:v>
                </c:pt>
                <c:pt idx="4351">
                  <c:v>1.229297879735836</c:v>
                </c:pt>
                <c:pt idx="4352">
                  <c:v>1.2803590010405828</c:v>
                </c:pt>
                <c:pt idx="4353">
                  <c:v>1.0118187058653985</c:v>
                </c:pt>
                <c:pt idx="4354">
                  <c:v>0.97963964196352571</c:v>
                </c:pt>
                <c:pt idx="4355">
                  <c:v>0.9931356896551724</c:v>
                </c:pt>
                <c:pt idx="4356">
                  <c:v>0.20243288271134807</c:v>
                </c:pt>
                <c:pt idx="4357">
                  <c:v>1.123026772905612</c:v>
                </c:pt>
                <c:pt idx="4358">
                  <c:v>0.98613472972972971</c:v>
                </c:pt>
                <c:pt idx="4359">
                  <c:v>1.0900450283740439</c:v>
                </c:pt>
                <c:pt idx="4360">
                  <c:v>1.0991774292438836</c:v>
                </c:pt>
                <c:pt idx="4361">
                  <c:v>1.0896182761091611</c:v>
                </c:pt>
                <c:pt idx="4362">
                  <c:v>1.2408863211951446</c:v>
                </c:pt>
                <c:pt idx="4363">
                  <c:v>1.0005846671747967</c:v>
                </c:pt>
                <c:pt idx="4364">
                  <c:v>0.97444224137931024</c:v>
                </c:pt>
                <c:pt idx="4365">
                  <c:v>1.0041987068965517</c:v>
                </c:pt>
                <c:pt idx="4366">
                  <c:v>1.0046256387650814</c:v>
                </c:pt>
                <c:pt idx="4367">
                  <c:v>1.2824925147717336</c:v>
                </c:pt>
                <c:pt idx="4368">
                  <c:v>0.99543332389580974</c:v>
                </c:pt>
                <c:pt idx="4369">
                  <c:v>1.0674875148020389</c:v>
                </c:pt>
                <c:pt idx="4370">
                  <c:v>1.0459135048357413</c:v>
                </c:pt>
                <c:pt idx="4371">
                  <c:v>0.85456225606489633</c:v>
                </c:pt>
                <c:pt idx="4372">
                  <c:v>0.37213164155432193</c:v>
                </c:pt>
                <c:pt idx="4373">
                  <c:v>1.0397215554488719</c:v>
                </c:pt>
                <c:pt idx="4374">
                  <c:v>9.7034025051411482E-2</c:v>
                </c:pt>
                <c:pt idx="4375">
                  <c:v>1.0492576956904134</c:v>
                </c:pt>
                <c:pt idx="4376">
                  <c:v>1.1155953077035521</c:v>
                </c:pt>
                <c:pt idx="4377">
                  <c:v>1.3700122153521339</c:v>
                </c:pt>
                <c:pt idx="4378">
                  <c:v>0.9541746108949416</c:v>
                </c:pt>
                <c:pt idx="4379">
                  <c:v>1.2101413670361358</c:v>
                </c:pt>
                <c:pt idx="4380">
                  <c:v>2.2045409965087885</c:v>
                </c:pt>
                <c:pt idx="4381">
                  <c:v>1.4727259975062343</c:v>
                </c:pt>
                <c:pt idx="4382">
                  <c:v>0.99880967741935478</c:v>
                </c:pt>
                <c:pt idx="4383">
                  <c:v>1.7932027016310239</c:v>
                </c:pt>
                <c:pt idx="4384">
                  <c:v>1.4417975091393518</c:v>
                </c:pt>
                <c:pt idx="4385">
                  <c:v>1.0333489758282288</c:v>
                </c:pt>
                <c:pt idx="4386">
                  <c:v>1.1203646008105108</c:v>
                </c:pt>
                <c:pt idx="4387">
                  <c:v>0.99674924873651138</c:v>
                </c:pt>
                <c:pt idx="4388">
                  <c:v>1.3990239482000124</c:v>
                </c:pt>
                <c:pt idx="4389">
                  <c:v>1.0261824393377521</c:v>
                </c:pt>
                <c:pt idx="4390">
                  <c:v>0.13088321430406413</c:v>
                </c:pt>
                <c:pt idx="4391">
                  <c:v>1.6811111111111112</c:v>
                </c:pt>
                <c:pt idx="4392">
                  <c:v>1.3376139122315591</c:v>
                </c:pt>
                <c:pt idx="4393">
                  <c:v>0.9840231788079471</c:v>
                </c:pt>
                <c:pt idx="4394">
                  <c:v>6.7307130027985463E-3</c:v>
                </c:pt>
                <c:pt idx="4395">
                  <c:v>1.0895458043048767</c:v>
                </c:pt>
                <c:pt idx="4396">
                  <c:v>0.97693385172560721</c:v>
                </c:pt>
                <c:pt idx="4397">
                  <c:v>1.014278750826173</c:v>
                </c:pt>
                <c:pt idx="4398">
                  <c:v>1.3004533393808821</c:v>
                </c:pt>
                <c:pt idx="4399">
                  <c:v>1.1280546270841163</c:v>
                </c:pt>
                <c:pt idx="4400">
                  <c:v>0.64932101117886176</c:v>
                </c:pt>
                <c:pt idx="4401">
                  <c:v>1.1757814201843637</c:v>
                </c:pt>
                <c:pt idx="4402">
                  <c:v>0.17852884615384615</c:v>
                </c:pt>
                <c:pt idx="4403">
                  <c:v>1.4125885158049469</c:v>
                </c:pt>
                <c:pt idx="4404">
                  <c:v>1.1217036157720812</c:v>
                </c:pt>
                <c:pt idx="4405">
                  <c:v>0.68295095238095249</c:v>
                </c:pt>
                <c:pt idx="4406">
                  <c:v>0.97837277497684949</c:v>
                </c:pt>
                <c:pt idx="4407">
                  <c:v>0.96928408065970884</c:v>
                </c:pt>
                <c:pt idx="4408">
                  <c:v>1.0952287462747685</c:v>
                </c:pt>
                <c:pt idx="4409">
                  <c:v>1.1300328500506336</c:v>
                </c:pt>
                <c:pt idx="4410">
                  <c:v>0.34119533777354899</c:v>
                </c:pt>
                <c:pt idx="4411">
                  <c:v>1.0030809482280187</c:v>
                </c:pt>
                <c:pt idx="4412">
                  <c:v>0.82874577024723983</c:v>
                </c:pt>
                <c:pt idx="4413">
                  <c:v>1.6344390665514261</c:v>
                </c:pt>
                <c:pt idx="4414">
                  <c:v>1.2216185359301543</c:v>
                </c:pt>
                <c:pt idx="4415">
                  <c:v>0.24319782939832446</c:v>
                </c:pt>
                <c:pt idx="4416">
                  <c:v>0.13846153846153847</c:v>
                </c:pt>
                <c:pt idx="4417">
                  <c:v>1.6440752511918317</c:v>
                </c:pt>
                <c:pt idx="4418">
                  <c:v>0.35637963598901096</c:v>
                </c:pt>
                <c:pt idx="4419">
                  <c:v>1.0283529411764707</c:v>
                </c:pt>
                <c:pt idx="4420">
                  <c:v>0.30241277945385625</c:v>
                </c:pt>
                <c:pt idx="4421">
                  <c:v>0.59723183080921227</c:v>
                </c:pt>
                <c:pt idx="4422">
                  <c:v>1</c:v>
                </c:pt>
                <c:pt idx="4423">
                  <c:v>1.0576244454303461</c:v>
                </c:pt>
                <c:pt idx="4424">
                  <c:v>1.1640435832413216</c:v>
                </c:pt>
                <c:pt idx="4425">
                  <c:v>1.1390691719285191</c:v>
                </c:pt>
                <c:pt idx="4426">
                  <c:v>0.99186605101143355</c:v>
                </c:pt>
                <c:pt idx="4427">
                  <c:v>1.4661082288514196</c:v>
                </c:pt>
                <c:pt idx="4428">
                  <c:v>0.90820777160983346</c:v>
                </c:pt>
                <c:pt idx="4429">
                  <c:v>1.0829165118295554</c:v>
                </c:pt>
                <c:pt idx="4430">
                  <c:v>1.0132875183971894</c:v>
                </c:pt>
                <c:pt idx="4431">
                  <c:v>1.3771274165918916</c:v>
                </c:pt>
                <c:pt idx="4432">
                  <c:v>0.99588891758679332</c:v>
                </c:pt>
                <c:pt idx="4433">
                  <c:v>1.2733790849673201</c:v>
                </c:pt>
                <c:pt idx="4434">
                  <c:v>1.0211124228850539</c:v>
                </c:pt>
                <c:pt idx="4435">
                  <c:v>1.047559287339914</c:v>
                </c:pt>
                <c:pt idx="4436">
                  <c:v>1.4072995829606312</c:v>
                </c:pt>
                <c:pt idx="4437">
                  <c:v>1.10105615416494</c:v>
                </c:pt>
                <c:pt idx="4438">
                  <c:v>1.6527070363848309</c:v>
                </c:pt>
                <c:pt idx="4439">
                  <c:v>1.0269399115449138</c:v>
                </c:pt>
                <c:pt idx="4440">
                  <c:v>0.30810183566433563</c:v>
                </c:pt>
                <c:pt idx="4441">
                  <c:v>0.98401220633726283</c:v>
                </c:pt>
                <c:pt idx="4442">
                  <c:v>0.44752951256664131</c:v>
                </c:pt>
                <c:pt idx="4443">
                  <c:v>1.0125703307047731</c:v>
                </c:pt>
                <c:pt idx="4444">
                  <c:v>1.2321441909381641</c:v>
                </c:pt>
                <c:pt idx="4445">
                  <c:v>1.100036450320846</c:v>
                </c:pt>
                <c:pt idx="4446">
                  <c:v>0.9986299404242952</c:v>
                </c:pt>
                <c:pt idx="4447">
                  <c:v>6.4285510281797409E-2</c:v>
                </c:pt>
                <c:pt idx="4448">
                  <c:v>1.3381942756516778</c:v>
                </c:pt>
                <c:pt idx="4449">
                  <c:v>1.4593026136504399</c:v>
                </c:pt>
                <c:pt idx="4450">
                  <c:v>1.0212764584195282</c:v>
                </c:pt>
                <c:pt idx="4451">
                  <c:v>0.99265773524720902</c:v>
                </c:pt>
                <c:pt idx="4452">
                  <c:v>1.0033001753546946</c:v>
                </c:pt>
                <c:pt idx="4453">
                  <c:v>1.1408597496606847</c:v>
                </c:pt>
                <c:pt idx="4454">
                  <c:v>0.98284605697559646</c:v>
                </c:pt>
                <c:pt idx="4455">
                  <c:v>0.71057948717948727</c:v>
                </c:pt>
                <c:pt idx="4456">
                  <c:v>1.1786099907618124</c:v>
                </c:pt>
                <c:pt idx="4457">
                  <c:v>1.4396770640898109</c:v>
                </c:pt>
                <c:pt idx="4458">
                  <c:v>0.99007697071573919</c:v>
                </c:pt>
                <c:pt idx="4459">
                  <c:v>0.96142836601307191</c:v>
                </c:pt>
                <c:pt idx="4460">
                  <c:v>0.90573172905525856</c:v>
                </c:pt>
                <c:pt idx="4461">
                  <c:v>0.16269329896907217</c:v>
                </c:pt>
                <c:pt idx="4462">
                  <c:v>1.2375825128738762</c:v>
                </c:pt>
                <c:pt idx="4463">
                  <c:v>0.60377358490566035</c:v>
                </c:pt>
                <c:pt idx="4464">
                  <c:v>1.0304494241100357</c:v>
                </c:pt>
                <c:pt idx="4465">
                  <c:v>0.45194961389961391</c:v>
                </c:pt>
                <c:pt idx="4466">
                  <c:v>5.4326923076923078E-2</c:v>
                </c:pt>
                <c:pt idx="4467">
                  <c:v>0.99579894039735106</c:v>
                </c:pt>
                <c:pt idx="4468">
                  <c:v>1.4240384990253412</c:v>
                </c:pt>
                <c:pt idx="4469">
                  <c:v>1.0016128038041563</c:v>
                </c:pt>
                <c:pt idx="4470">
                  <c:v>1.2156626966214106</c:v>
                </c:pt>
                <c:pt idx="4471">
                  <c:v>1.0333316532258063</c:v>
                </c:pt>
                <c:pt idx="4472">
                  <c:v>0.93136128500823723</c:v>
                </c:pt>
                <c:pt idx="4473">
                  <c:v>9.1177646610814927E-2</c:v>
                </c:pt>
                <c:pt idx="4474">
                  <c:v>1.0613410374628267</c:v>
                </c:pt>
                <c:pt idx="4475">
                  <c:v>1.0784621717530163</c:v>
                </c:pt>
                <c:pt idx="4476">
                  <c:v>1.4247132169576058</c:v>
                </c:pt>
                <c:pt idx="4477">
                  <c:v>1.0929610713325675</c:v>
                </c:pt>
                <c:pt idx="4478">
                  <c:v>1.483613232965751</c:v>
                </c:pt>
                <c:pt idx="4479">
                  <c:v>0.99362576544453918</c:v>
                </c:pt>
                <c:pt idx="4480">
                  <c:v>0.71156947255625669</c:v>
                </c:pt>
                <c:pt idx="4481">
                  <c:v>1.0877942214541294</c:v>
                </c:pt>
                <c:pt idx="4482">
                  <c:v>1.0383642490044587</c:v>
                </c:pt>
                <c:pt idx="4483">
                  <c:v>1.0938082942097027</c:v>
                </c:pt>
                <c:pt idx="4484">
                  <c:v>1.1346551091719916</c:v>
                </c:pt>
                <c:pt idx="4485">
                  <c:v>1.1172700313444321</c:v>
                </c:pt>
                <c:pt idx="4486">
                  <c:v>1.5646672643265982</c:v>
                </c:pt>
                <c:pt idx="4487">
                  <c:v>1.2111028006005951</c:v>
                </c:pt>
                <c:pt idx="4488">
                  <c:v>1.0518588294887781</c:v>
                </c:pt>
                <c:pt idx="4489">
                  <c:v>1.1213274575538013</c:v>
                </c:pt>
                <c:pt idx="4490">
                  <c:v>1.0504319594430362</c:v>
                </c:pt>
                <c:pt idx="4491">
                  <c:v>1.0056777381010615</c:v>
                </c:pt>
                <c:pt idx="4492">
                  <c:v>1.3783107782003512</c:v>
                </c:pt>
                <c:pt idx="4493">
                  <c:v>0.99380777213438398</c:v>
                </c:pt>
                <c:pt idx="4494">
                  <c:v>0</c:v>
                </c:pt>
                <c:pt idx="4495">
                  <c:v>1.1232458482500987</c:v>
                </c:pt>
                <c:pt idx="4496">
                  <c:v>1.0858557842441448</c:v>
                </c:pt>
                <c:pt idx="4497">
                  <c:v>1.0122314010868887</c:v>
                </c:pt>
                <c:pt idx="4498">
                  <c:v>0.99301214964513418</c:v>
                </c:pt>
                <c:pt idx="4499">
                  <c:v>1.0122520952405363</c:v>
                </c:pt>
                <c:pt idx="4500">
                  <c:v>1.3546827453448338</c:v>
                </c:pt>
                <c:pt idx="4501">
                  <c:v>1.0661586867675319</c:v>
                </c:pt>
                <c:pt idx="4502">
                  <c:v>1.0826547895191951</c:v>
                </c:pt>
                <c:pt idx="4503">
                  <c:v>0.989871028547335</c:v>
                </c:pt>
                <c:pt idx="4504">
                  <c:v>1.0391195539419087</c:v>
                </c:pt>
                <c:pt idx="4505">
                  <c:v>1.0771607748451784</c:v>
                </c:pt>
                <c:pt idx="4506">
                  <c:v>3.7931911764705881E-2</c:v>
                </c:pt>
                <c:pt idx="4507">
                  <c:v>1.2234462363149048</c:v>
                </c:pt>
                <c:pt idx="4508">
                  <c:v>0.98188588052043246</c:v>
                </c:pt>
                <c:pt idx="4509">
                  <c:v>1.1999796832159695</c:v>
                </c:pt>
                <c:pt idx="4510">
                  <c:v>1.0019995720399428</c:v>
                </c:pt>
                <c:pt idx="4511">
                  <c:v>0.37218120539254557</c:v>
                </c:pt>
                <c:pt idx="4512">
                  <c:v>1.176178234892659</c:v>
                </c:pt>
                <c:pt idx="4513">
                  <c:v>0.44871590990007354</c:v>
                </c:pt>
                <c:pt idx="4514">
                  <c:v>1.0045511378246337</c:v>
                </c:pt>
                <c:pt idx="4515">
                  <c:v>0.98206884615384615</c:v>
                </c:pt>
                <c:pt idx="4516">
                  <c:v>0.98752341431082691</c:v>
                </c:pt>
                <c:pt idx="4517">
                  <c:v>1.4256739949198565</c:v>
                </c:pt>
                <c:pt idx="4518">
                  <c:v>1.0010817617789791</c:v>
                </c:pt>
                <c:pt idx="4519">
                  <c:v>1.1008548362758412</c:v>
                </c:pt>
                <c:pt idx="4520">
                  <c:v>0.98892563744865536</c:v>
                </c:pt>
                <c:pt idx="4521">
                  <c:v>1.0882000058073695</c:v>
                </c:pt>
                <c:pt idx="4522">
                  <c:v>1.2544517180569659</c:v>
                </c:pt>
                <c:pt idx="4523">
                  <c:v>1.4815352995171012</c:v>
                </c:pt>
                <c:pt idx="4524">
                  <c:v>0.98408954423592498</c:v>
                </c:pt>
                <c:pt idx="4525">
                  <c:v>1.0008361122605456</c:v>
                </c:pt>
                <c:pt idx="4526">
                  <c:v>0.30290126883425855</c:v>
                </c:pt>
                <c:pt idx="4527">
                  <c:v>1.1953989748640239</c:v>
                </c:pt>
                <c:pt idx="4528">
                  <c:v>0.70417460015232292</c:v>
                </c:pt>
                <c:pt idx="4529">
                  <c:v>0.13756664127951257</c:v>
                </c:pt>
                <c:pt idx="4530">
                  <c:v>1.1705662257655371</c:v>
                </c:pt>
                <c:pt idx="4531">
                  <c:v>0.97659860557768929</c:v>
                </c:pt>
                <c:pt idx="4532">
                  <c:v>1.284513802304851</c:v>
                </c:pt>
                <c:pt idx="4533">
                  <c:v>0.93143648465209972</c:v>
                </c:pt>
                <c:pt idx="4534">
                  <c:v>1.0275200253159551</c:v>
                </c:pt>
                <c:pt idx="4535">
                  <c:v>1.9003199528076633</c:v>
                </c:pt>
                <c:pt idx="4536">
                  <c:v>1.2945326402960091</c:v>
                </c:pt>
                <c:pt idx="4537">
                  <c:v>1.1157285090976607</c:v>
                </c:pt>
                <c:pt idx="4538">
                  <c:v>1.221935271440135</c:v>
                </c:pt>
                <c:pt idx="4539">
                  <c:v>0.45105760888426166</c:v>
                </c:pt>
                <c:pt idx="4540">
                  <c:v>1.0299517321052716</c:v>
                </c:pt>
                <c:pt idx="4541">
                  <c:v>1.0025509232954546</c:v>
                </c:pt>
                <c:pt idx="4542">
                  <c:v>0</c:v>
                </c:pt>
                <c:pt idx="4543">
                  <c:v>1.1231813513429398</c:v>
                </c:pt>
                <c:pt idx="4544">
                  <c:v>1.129880267015152</c:v>
                </c:pt>
                <c:pt idx="4545">
                  <c:v>1.2259612388608463E-2</c:v>
                </c:pt>
                <c:pt idx="4546">
                  <c:v>0.72346998686480246</c:v>
                </c:pt>
                <c:pt idx="4547">
                  <c:v>0.98668920539730132</c:v>
                </c:pt>
                <c:pt idx="4548">
                  <c:v>1.0713096438172043</c:v>
                </c:pt>
                <c:pt idx="4549">
                  <c:v>0.81839610978323574</c:v>
                </c:pt>
                <c:pt idx="4550">
                  <c:v>1.0603244106631418</c:v>
                </c:pt>
                <c:pt idx="4551">
                  <c:v>0.97165259467040677</c:v>
                </c:pt>
                <c:pt idx="4552">
                  <c:v>0.67947803495512515</c:v>
                </c:pt>
                <c:pt idx="4553">
                  <c:v>1.0735259436481319</c:v>
                </c:pt>
                <c:pt idx="4554">
                  <c:v>1.0830713825131364</c:v>
                </c:pt>
                <c:pt idx="4555">
                  <c:v>1.2118436811806979</c:v>
                </c:pt>
                <c:pt idx="4556">
                  <c:v>1.8400912450912452</c:v>
                </c:pt>
                <c:pt idx="4557">
                  <c:v>1.0427094749660437</c:v>
                </c:pt>
                <c:pt idx="4558">
                  <c:v>0.99207612055641414</c:v>
                </c:pt>
                <c:pt idx="4559">
                  <c:v>1.0335680636113607</c:v>
                </c:pt>
                <c:pt idx="4560">
                  <c:v>1.0114037057832679</c:v>
                </c:pt>
                <c:pt idx="4561">
                  <c:v>0.84680600004886031</c:v>
                </c:pt>
                <c:pt idx="4562">
                  <c:v>0.97552833530106253</c:v>
                </c:pt>
                <c:pt idx="4563">
                  <c:v>1.2174654704955497</c:v>
                </c:pt>
                <c:pt idx="4564">
                  <c:v>1.9457623202313159</c:v>
                </c:pt>
                <c:pt idx="4565">
                  <c:v>1.1638679951472601</c:v>
                </c:pt>
                <c:pt idx="4566">
                  <c:v>1.0287747851949769</c:v>
                </c:pt>
                <c:pt idx="4567">
                  <c:v>1.0130073529411765</c:v>
                </c:pt>
                <c:pt idx="4568">
                  <c:v>1.1171325592392161</c:v>
                </c:pt>
                <c:pt idx="4569">
                  <c:v>1.0156521270721952</c:v>
                </c:pt>
                <c:pt idx="4570">
                  <c:v>1.134904206300019</c:v>
                </c:pt>
                <c:pt idx="4571">
                  <c:v>0.99831702432045777</c:v>
                </c:pt>
                <c:pt idx="4572">
                  <c:v>1.5176094039148227</c:v>
                </c:pt>
                <c:pt idx="4573">
                  <c:v>0.99075451388888891</c:v>
                </c:pt>
                <c:pt idx="4574">
                  <c:v>1.1888737148519757</c:v>
                </c:pt>
                <c:pt idx="4575">
                  <c:v>1.0280383425582975</c:v>
                </c:pt>
                <c:pt idx="4576">
                  <c:v>1.0307693341697284</c:v>
                </c:pt>
                <c:pt idx="4577">
                  <c:v>1.1355413774859171</c:v>
                </c:pt>
                <c:pt idx="4578">
                  <c:v>1.0814504465152399</c:v>
                </c:pt>
                <c:pt idx="4579">
                  <c:v>0.20613553113553112</c:v>
                </c:pt>
                <c:pt idx="4580">
                  <c:v>1.1164889366165525</c:v>
                </c:pt>
                <c:pt idx="4581">
                  <c:v>1.0054642675267356</c:v>
                </c:pt>
                <c:pt idx="4582">
                  <c:v>0.49471153846153848</c:v>
                </c:pt>
                <c:pt idx="4583">
                  <c:v>1.2734738812502526</c:v>
                </c:pt>
                <c:pt idx="4584">
                  <c:v>0.52794488519939053</c:v>
                </c:pt>
                <c:pt idx="4585">
                  <c:v>0.90235841223597957</c:v>
                </c:pt>
                <c:pt idx="4586">
                  <c:v>0.98173064250411868</c:v>
                </c:pt>
                <c:pt idx="4587">
                  <c:v>0.96872920566524212</c:v>
                </c:pt>
                <c:pt idx="4588">
                  <c:v>1.6160092067988669</c:v>
                </c:pt>
                <c:pt idx="4589">
                  <c:v>0.98760515297906604</c:v>
                </c:pt>
                <c:pt idx="4590">
                  <c:v>1.0089090689675979</c:v>
                </c:pt>
                <c:pt idx="4591">
                  <c:v>0.98606234841515428</c:v>
                </c:pt>
                <c:pt idx="4592">
                  <c:v>0</c:v>
                </c:pt>
                <c:pt idx="4593">
                  <c:v>0.60985096153846152</c:v>
                </c:pt>
                <c:pt idx="4594">
                  <c:v>1.0286804816119257</c:v>
                </c:pt>
                <c:pt idx="4595">
                  <c:v>0.98201302724723893</c:v>
                </c:pt>
                <c:pt idx="4596">
                  <c:v>1.4423826846125865</c:v>
                </c:pt>
                <c:pt idx="4597">
                  <c:v>1.4107158380874762</c:v>
                </c:pt>
                <c:pt idx="4598">
                  <c:v>1.1905056762325439</c:v>
                </c:pt>
                <c:pt idx="4599">
                  <c:v>0.99692876165113187</c:v>
                </c:pt>
                <c:pt idx="4600">
                  <c:v>1.0061424999580488</c:v>
                </c:pt>
                <c:pt idx="4601">
                  <c:v>2.0931558235867449</c:v>
                </c:pt>
                <c:pt idx="4602">
                  <c:v>1.6146277915632754</c:v>
                </c:pt>
                <c:pt idx="4603">
                  <c:v>0.64596685355793215</c:v>
                </c:pt>
                <c:pt idx="4604">
                  <c:v>0.31964520245246025</c:v>
                </c:pt>
                <c:pt idx="4605">
                  <c:v>0.10996693764829436</c:v>
                </c:pt>
                <c:pt idx="4606">
                  <c:v>1.0072047788042153</c:v>
                </c:pt>
                <c:pt idx="4607">
                  <c:v>1.0214129547574629</c:v>
                </c:pt>
                <c:pt idx="4608">
                  <c:v>1.1471579118028534</c:v>
                </c:pt>
                <c:pt idx="4609">
                  <c:v>1.1747922672816964</c:v>
                </c:pt>
                <c:pt idx="4610">
                  <c:v>1.0949951235917268</c:v>
                </c:pt>
                <c:pt idx="4611">
                  <c:v>1.1675075360769642</c:v>
                </c:pt>
                <c:pt idx="4612">
                  <c:v>1.0262300003531948</c:v>
                </c:pt>
                <c:pt idx="4613">
                  <c:v>1.8509690284788431E-2</c:v>
                </c:pt>
                <c:pt idx="4614">
                  <c:v>1.0455183131423726</c:v>
                </c:pt>
                <c:pt idx="4615">
                  <c:v>1.3093694428583083</c:v>
                </c:pt>
                <c:pt idx="4616">
                  <c:v>1.7188870647298855</c:v>
                </c:pt>
                <c:pt idx="4617">
                  <c:v>1.9885205001987343</c:v>
                </c:pt>
                <c:pt idx="4618">
                  <c:v>1.1638137261845738</c:v>
                </c:pt>
                <c:pt idx="4619">
                  <c:v>0.99098816234498299</c:v>
                </c:pt>
                <c:pt idx="4620">
                  <c:v>1.236000319823225</c:v>
                </c:pt>
                <c:pt idx="4621">
                  <c:v>1.2465331213421236</c:v>
                </c:pt>
                <c:pt idx="4622">
                  <c:v>1.030482333846602</c:v>
                </c:pt>
                <c:pt idx="4623">
                  <c:v>1.4778852152214597</c:v>
                </c:pt>
                <c:pt idx="4624">
                  <c:v>1.1157486580076879</c:v>
                </c:pt>
                <c:pt idx="4625">
                  <c:v>1.0281886785557668</c:v>
                </c:pt>
                <c:pt idx="4626">
                  <c:v>1.0151303194484416</c:v>
                </c:pt>
                <c:pt idx="4627">
                  <c:v>0</c:v>
                </c:pt>
                <c:pt idx="4628">
                  <c:v>0</c:v>
                </c:pt>
                <c:pt idx="4629">
                  <c:v>0.61830371044977817</c:v>
                </c:pt>
                <c:pt idx="4630">
                  <c:v>0.59091452372328868</c:v>
                </c:pt>
                <c:pt idx="4631">
                  <c:v>1.3186307947701299</c:v>
                </c:pt>
                <c:pt idx="4632">
                  <c:v>1.127072701811018</c:v>
                </c:pt>
                <c:pt idx="4633">
                  <c:v>1.1152545837090471</c:v>
                </c:pt>
                <c:pt idx="4634">
                  <c:v>1.0442400303171642</c:v>
                </c:pt>
                <c:pt idx="4635">
                  <c:v>0.95115298637214152</c:v>
                </c:pt>
                <c:pt idx="4636">
                  <c:v>1.0597822456459973</c:v>
                </c:pt>
                <c:pt idx="4637">
                  <c:v>1.3207003876311569</c:v>
                </c:pt>
                <c:pt idx="4638">
                  <c:v>0.98694033700137551</c:v>
                </c:pt>
                <c:pt idx="4639">
                  <c:v>1.0201710793277059</c:v>
                </c:pt>
                <c:pt idx="4640">
                  <c:v>5.745738889880421E-2</c:v>
                </c:pt>
                <c:pt idx="4641">
                  <c:v>1.3386407019281019</c:v>
                </c:pt>
                <c:pt idx="4642">
                  <c:v>0.99133721854304646</c:v>
                </c:pt>
                <c:pt idx="4643">
                  <c:v>0.98741523929471042</c:v>
                </c:pt>
                <c:pt idx="4644">
                  <c:v>1.0026945872801083</c:v>
                </c:pt>
                <c:pt idx="4645">
                  <c:v>1.2577001802639993</c:v>
                </c:pt>
                <c:pt idx="4646">
                  <c:v>1.0254767058155625</c:v>
                </c:pt>
                <c:pt idx="4647">
                  <c:v>1.0236552850356295</c:v>
                </c:pt>
                <c:pt idx="4648">
                  <c:v>1.0177550148204315</c:v>
                </c:pt>
                <c:pt idx="4649">
                  <c:v>1.1653967986738842</c:v>
                </c:pt>
                <c:pt idx="4650">
                  <c:v>1.9486546788383574</c:v>
                </c:pt>
                <c:pt idx="4651">
                  <c:v>1.3648232901093313</c:v>
                </c:pt>
                <c:pt idx="4652">
                  <c:v>0.96297639504386356</c:v>
                </c:pt>
                <c:pt idx="4653">
                  <c:v>0.96319646017699112</c:v>
                </c:pt>
                <c:pt idx="4654">
                  <c:v>1.0215870914356642</c:v>
                </c:pt>
                <c:pt idx="4655">
                  <c:v>0.9170495688075635</c:v>
                </c:pt>
                <c:pt idx="4656">
                  <c:v>0.52866127252666417</c:v>
                </c:pt>
                <c:pt idx="4657">
                  <c:v>1.1249481304850169</c:v>
                </c:pt>
                <c:pt idx="4658">
                  <c:v>0.99162573770491802</c:v>
                </c:pt>
                <c:pt idx="4659">
                  <c:v>0.98972672790046257</c:v>
                </c:pt>
                <c:pt idx="4660">
                  <c:v>0.9974589676498572</c:v>
                </c:pt>
                <c:pt idx="4661">
                  <c:v>0.90453322241863376</c:v>
                </c:pt>
                <c:pt idx="4662">
                  <c:v>0.9632423464711275</c:v>
                </c:pt>
                <c:pt idx="4663">
                  <c:v>1.2693622967479674</c:v>
                </c:pt>
                <c:pt idx="4664">
                  <c:v>0.97262940711462442</c:v>
                </c:pt>
                <c:pt idx="4665">
                  <c:v>0.81123746792130025</c:v>
                </c:pt>
                <c:pt idx="4666">
                  <c:v>0.99632697141061899</c:v>
                </c:pt>
                <c:pt idx="4667">
                  <c:v>1.2098735843400972</c:v>
                </c:pt>
                <c:pt idx="4668">
                  <c:v>1.3680756539040131</c:v>
                </c:pt>
                <c:pt idx="4669">
                  <c:v>1.0614607703281027</c:v>
                </c:pt>
                <c:pt idx="4670">
                  <c:v>1.1533240156296962</c:v>
                </c:pt>
                <c:pt idx="4671">
                  <c:v>1.0042820385947551</c:v>
                </c:pt>
                <c:pt idx="4672">
                  <c:v>8.934134615384616E-2</c:v>
                </c:pt>
                <c:pt idx="4673">
                  <c:v>0.99476147816349381</c:v>
                </c:pt>
                <c:pt idx="4674">
                  <c:v>1.3778970750512332</c:v>
                </c:pt>
                <c:pt idx="4675">
                  <c:v>0.95309953474506792</c:v>
                </c:pt>
                <c:pt idx="4676">
                  <c:v>1.9759627395695778</c:v>
                </c:pt>
                <c:pt idx="4677">
                  <c:v>1.0150012064545317</c:v>
                </c:pt>
                <c:pt idx="4678">
                  <c:v>1.3878791539088178</c:v>
                </c:pt>
                <c:pt idx="4679">
                  <c:v>1.0499274310595066</c:v>
                </c:pt>
                <c:pt idx="4680">
                  <c:v>1.1020383385816401</c:v>
                </c:pt>
                <c:pt idx="4681">
                  <c:v>1.1505917924113165</c:v>
                </c:pt>
                <c:pt idx="4682">
                  <c:v>1.25412822730476</c:v>
                </c:pt>
                <c:pt idx="4683">
                  <c:v>0.89566638218208849</c:v>
                </c:pt>
                <c:pt idx="4684">
                  <c:v>0.53003667724028547</c:v>
                </c:pt>
                <c:pt idx="4685">
                  <c:v>0.123722617999413</c:v>
                </c:pt>
                <c:pt idx="4686">
                  <c:v>0.98782694395920867</c:v>
                </c:pt>
                <c:pt idx="4687">
                  <c:v>1.1220228334710081</c:v>
                </c:pt>
                <c:pt idx="4688">
                  <c:v>1.1445422166656976</c:v>
                </c:pt>
                <c:pt idx="4689">
                  <c:v>0.91307481978622917</c:v>
                </c:pt>
                <c:pt idx="4690">
                  <c:v>1.0164077055437986</c:v>
                </c:pt>
                <c:pt idx="4691">
                  <c:v>0.45287582821243433</c:v>
                </c:pt>
                <c:pt idx="4692">
                  <c:v>1.0443059913543504</c:v>
                </c:pt>
                <c:pt idx="4693">
                  <c:v>1.2943485319226355</c:v>
                </c:pt>
                <c:pt idx="4694">
                  <c:v>1.4634505533042395</c:v>
                </c:pt>
                <c:pt idx="4695">
                  <c:v>1.3987069618551915</c:v>
                </c:pt>
                <c:pt idx="4696">
                  <c:v>1.3331008234977886</c:v>
                </c:pt>
                <c:pt idx="4697">
                  <c:v>0.22699814342074728</c:v>
                </c:pt>
                <c:pt idx="4698">
                  <c:v>0.95444015024336049</c:v>
                </c:pt>
                <c:pt idx="4699">
                  <c:v>0.97582215130195116</c:v>
                </c:pt>
                <c:pt idx="4700">
                  <c:v>1.0957549318985993</c:v>
                </c:pt>
                <c:pt idx="4701">
                  <c:v>1.2128028954908763</c:v>
                </c:pt>
                <c:pt idx="4702">
                  <c:v>0.98093021582733819</c:v>
                </c:pt>
                <c:pt idx="4703">
                  <c:v>0.92941729159400077</c:v>
                </c:pt>
                <c:pt idx="4704">
                  <c:v>1.6462105582141189</c:v>
                </c:pt>
                <c:pt idx="4705">
                  <c:v>0.46830769230769231</c:v>
                </c:pt>
                <c:pt idx="4706">
                  <c:v>0.63089423076923079</c:v>
                </c:pt>
                <c:pt idx="4707">
                  <c:v>1.4490694121323657</c:v>
                </c:pt>
                <c:pt idx="4708">
                  <c:v>1.0076308892619477</c:v>
                </c:pt>
                <c:pt idx="4709">
                  <c:v>1.0587155897362179</c:v>
                </c:pt>
                <c:pt idx="4710">
                  <c:v>9.5192307692307687E-2</c:v>
                </c:pt>
                <c:pt idx="4711">
                  <c:v>1.0204694408651054</c:v>
                </c:pt>
                <c:pt idx="4712">
                  <c:v>1.0004382897957145</c:v>
                </c:pt>
                <c:pt idx="4713">
                  <c:v>0.98663322464676873</c:v>
                </c:pt>
                <c:pt idx="4714">
                  <c:v>0.99932467299365058</c:v>
                </c:pt>
                <c:pt idx="4715">
                  <c:v>1.1759750807312239</c:v>
                </c:pt>
                <c:pt idx="4716">
                  <c:v>1.0519935988061577</c:v>
                </c:pt>
                <c:pt idx="4717">
                  <c:v>0.7171956394498098</c:v>
                </c:pt>
                <c:pt idx="4718">
                  <c:v>1.0008663674626352</c:v>
                </c:pt>
                <c:pt idx="4719">
                  <c:v>0.43180090497737555</c:v>
                </c:pt>
                <c:pt idx="4720">
                  <c:v>1.0227541237493547</c:v>
                </c:pt>
                <c:pt idx="4721">
                  <c:v>1.3284623874600066</c:v>
                </c:pt>
                <c:pt idx="4722">
                  <c:v>1.121879341078124</c:v>
                </c:pt>
                <c:pt idx="4723">
                  <c:v>0.97785153483478016</c:v>
                </c:pt>
                <c:pt idx="4724">
                  <c:v>1.5122463857961168</c:v>
                </c:pt>
                <c:pt idx="4725">
                  <c:v>1.0084469413233459</c:v>
                </c:pt>
                <c:pt idx="4726">
                  <c:v>0.44558325878097166</c:v>
                </c:pt>
                <c:pt idx="4727">
                  <c:v>1.3680411670337438</c:v>
                </c:pt>
                <c:pt idx="4728">
                  <c:v>0.65461059802187727</c:v>
                </c:pt>
                <c:pt idx="4729">
                  <c:v>1.0179147388125596</c:v>
                </c:pt>
                <c:pt idx="4730">
                  <c:v>0</c:v>
                </c:pt>
                <c:pt idx="4731">
                  <c:v>0.99691745602165083</c:v>
                </c:pt>
                <c:pt idx="4732">
                  <c:v>1.0163006392823084</c:v>
                </c:pt>
                <c:pt idx="4733">
                  <c:v>1.7112011991157099</c:v>
                </c:pt>
                <c:pt idx="4734">
                  <c:v>1.1591688305414316</c:v>
                </c:pt>
                <c:pt idx="4735">
                  <c:v>0.94172123794572782</c:v>
                </c:pt>
                <c:pt idx="4736">
                  <c:v>1.0140634994475779</c:v>
                </c:pt>
                <c:pt idx="4737">
                  <c:v>1.0172577106723448</c:v>
                </c:pt>
                <c:pt idx="4738">
                  <c:v>0.15576923076923077</c:v>
                </c:pt>
                <c:pt idx="4739">
                  <c:v>0.68279542920847269</c:v>
                </c:pt>
                <c:pt idx="4740">
                  <c:v>0.40817783701447069</c:v>
                </c:pt>
                <c:pt idx="4741">
                  <c:v>1.4687219830498659</c:v>
                </c:pt>
                <c:pt idx="4742">
                  <c:v>1.2209535446033544</c:v>
                </c:pt>
                <c:pt idx="4743">
                  <c:v>1.056221049341991</c:v>
                </c:pt>
                <c:pt idx="4744">
                  <c:v>1.0216623523406738</c:v>
                </c:pt>
                <c:pt idx="4745">
                  <c:v>1.1556124762708289</c:v>
                </c:pt>
                <c:pt idx="4746">
                  <c:v>1.031303759341162</c:v>
                </c:pt>
                <c:pt idx="4747">
                  <c:v>0.30596738077947228</c:v>
                </c:pt>
                <c:pt idx="4748">
                  <c:v>1.3560152551593225</c:v>
                </c:pt>
                <c:pt idx="4749">
                  <c:v>1.0847728216020898</c:v>
                </c:pt>
                <c:pt idx="4750">
                  <c:v>1.4298385375521461</c:v>
                </c:pt>
                <c:pt idx="4751">
                  <c:v>1.0341462477815158</c:v>
                </c:pt>
                <c:pt idx="4752">
                  <c:v>0.44871551148332733</c:v>
                </c:pt>
                <c:pt idx="4753">
                  <c:v>1.0084353423882286</c:v>
                </c:pt>
                <c:pt idx="4754">
                  <c:v>1.0026123076923077</c:v>
                </c:pt>
                <c:pt idx="4755">
                  <c:v>1.0180336375022365</c:v>
                </c:pt>
                <c:pt idx="4756">
                  <c:v>0.26730936454849497</c:v>
                </c:pt>
                <c:pt idx="4757">
                  <c:v>1.8427032384286668</c:v>
                </c:pt>
                <c:pt idx="4758">
                  <c:v>0.97839176637938241</c:v>
                </c:pt>
                <c:pt idx="4759">
                  <c:v>0.22699761014131339</c:v>
                </c:pt>
                <c:pt idx="4760">
                  <c:v>1.0242918545235948</c:v>
                </c:pt>
                <c:pt idx="4761">
                  <c:v>1.0492720146922392</c:v>
                </c:pt>
                <c:pt idx="4762">
                  <c:v>1.2071201138519925</c:v>
                </c:pt>
                <c:pt idx="4763">
                  <c:v>1.3062798755922933</c:v>
                </c:pt>
                <c:pt idx="4764">
                  <c:v>1.8569884618362973</c:v>
                </c:pt>
                <c:pt idx="4765">
                  <c:v>2.0761381475667191</c:v>
                </c:pt>
                <c:pt idx="4766">
                  <c:v>1.1354773167275412</c:v>
                </c:pt>
                <c:pt idx="4767">
                  <c:v>0.95188387878787872</c:v>
                </c:pt>
                <c:pt idx="4768">
                  <c:v>0.99331895641682999</c:v>
                </c:pt>
                <c:pt idx="4769">
                  <c:v>1.0006758355173133</c:v>
                </c:pt>
                <c:pt idx="4770">
                  <c:v>0.95796337255595865</c:v>
                </c:pt>
                <c:pt idx="4771">
                  <c:v>1.0485287922743711</c:v>
                </c:pt>
                <c:pt idx="4772">
                  <c:v>1.0827073805894309</c:v>
                </c:pt>
                <c:pt idx="4773">
                  <c:v>0.99280827886710243</c:v>
                </c:pt>
                <c:pt idx="4774">
                  <c:v>1.7654886659234486</c:v>
                </c:pt>
                <c:pt idx="4775">
                  <c:v>0.19984745530828166</c:v>
                </c:pt>
                <c:pt idx="4776">
                  <c:v>0.99695133282071002</c:v>
                </c:pt>
                <c:pt idx="4777">
                  <c:v>1.1355491838183109</c:v>
                </c:pt>
                <c:pt idx="4778">
                  <c:v>0.96900765248241583</c:v>
                </c:pt>
                <c:pt idx="4779">
                  <c:v>1.224494488310585</c:v>
                </c:pt>
                <c:pt idx="4780">
                  <c:v>0.99004323982282216</c:v>
                </c:pt>
                <c:pt idx="4781">
                  <c:v>1.0341757734029731</c:v>
                </c:pt>
                <c:pt idx="4782">
                  <c:v>0.86892517139422298</c:v>
                </c:pt>
                <c:pt idx="4783">
                  <c:v>1.1562340521791585</c:v>
                </c:pt>
                <c:pt idx="4784">
                  <c:v>1.8295014449051388</c:v>
                </c:pt>
                <c:pt idx="4785">
                  <c:v>0.99631368234467166</c:v>
                </c:pt>
                <c:pt idx="4786">
                  <c:v>1.0153107379639381</c:v>
                </c:pt>
                <c:pt idx="4787">
                  <c:v>4.8798217593213969E-2</c:v>
                </c:pt>
                <c:pt idx="4788">
                  <c:v>1.10893</c:v>
                </c:pt>
                <c:pt idx="4789">
                  <c:v>0.11704182294610287</c:v>
                </c:pt>
                <c:pt idx="4790">
                  <c:v>1.2264159903817253</c:v>
                </c:pt>
                <c:pt idx="4791">
                  <c:v>1.0139628262016323</c:v>
                </c:pt>
                <c:pt idx="4792">
                  <c:v>0.98926407035175878</c:v>
                </c:pt>
                <c:pt idx="4793">
                  <c:v>1.2232586165341046</c:v>
                </c:pt>
                <c:pt idx="4794">
                  <c:v>1.1762261984767024</c:v>
                </c:pt>
                <c:pt idx="4795">
                  <c:v>3.1812166793602437E-2</c:v>
                </c:pt>
                <c:pt idx="4796">
                  <c:v>0.95018757067702453</c:v>
                </c:pt>
                <c:pt idx="4797">
                  <c:v>0.98706870591964491</c:v>
                </c:pt>
                <c:pt idx="4798">
                  <c:v>1.2425888683369766</c:v>
                </c:pt>
                <c:pt idx="4799">
                  <c:v>1.1468872490040374</c:v>
                </c:pt>
                <c:pt idx="4800">
                  <c:v>0.96733427247853054</c:v>
                </c:pt>
                <c:pt idx="4801">
                  <c:v>0.82308440318458242</c:v>
                </c:pt>
                <c:pt idx="4802">
                  <c:v>1.2568831993745877</c:v>
                </c:pt>
                <c:pt idx="4803">
                  <c:v>1.1473467484385156</c:v>
                </c:pt>
                <c:pt idx="4804">
                  <c:v>1.2462093560865677</c:v>
                </c:pt>
                <c:pt idx="4805">
                  <c:v>1.2377216673949885</c:v>
                </c:pt>
                <c:pt idx="4806">
                  <c:v>1.2390878892179622</c:v>
                </c:pt>
                <c:pt idx="4807">
                  <c:v>0.98880284605433388</c:v>
                </c:pt>
                <c:pt idx="4808">
                  <c:v>1.1632610155634069</c:v>
                </c:pt>
                <c:pt idx="4809">
                  <c:v>1.0788824085750315</c:v>
                </c:pt>
                <c:pt idx="4810">
                  <c:v>1.1121222245162259</c:v>
                </c:pt>
                <c:pt idx="4811">
                  <c:v>1.1938158048666354</c:v>
                </c:pt>
                <c:pt idx="4812">
                  <c:v>1.0106936211625233</c:v>
                </c:pt>
                <c:pt idx="4813">
                  <c:v>5.5769182573827326E-2</c:v>
                </c:pt>
                <c:pt idx="4814">
                  <c:v>1.2009525716045582</c:v>
                </c:pt>
                <c:pt idx="4815">
                  <c:v>0.98446032940389594</c:v>
                </c:pt>
                <c:pt idx="4816">
                  <c:v>1.0139898242368179</c:v>
                </c:pt>
                <c:pt idx="4817">
                  <c:v>0.98923489499192241</c:v>
                </c:pt>
                <c:pt idx="4818">
                  <c:v>0.98124679065689768</c:v>
                </c:pt>
                <c:pt idx="4819">
                  <c:v>1.0710822060353797</c:v>
                </c:pt>
                <c:pt idx="4820">
                  <c:v>0.28268544303797472</c:v>
                </c:pt>
                <c:pt idx="4821">
                  <c:v>0.98912987197724045</c:v>
                </c:pt>
                <c:pt idx="4822">
                  <c:v>1.0307717046820601</c:v>
                </c:pt>
                <c:pt idx="4823">
                  <c:v>1.0895706040111939</c:v>
                </c:pt>
                <c:pt idx="4824">
                  <c:v>0.47100961688089382</c:v>
                </c:pt>
                <c:pt idx="4825">
                  <c:v>1.053240089715481</c:v>
                </c:pt>
                <c:pt idx="4826">
                  <c:v>1.3847461119028439</c:v>
                </c:pt>
                <c:pt idx="4827">
                  <c:v>0.55398215193089428</c:v>
                </c:pt>
                <c:pt idx="4828">
                  <c:v>1.0269428838951311</c:v>
                </c:pt>
                <c:pt idx="4829">
                  <c:v>0.5543150228484387</c:v>
                </c:pt>
                <c:pt idx="4830">
                  <c:v>0.99591419586702601</c:v>
                </c:pt>
                <c:pt idx="4831">
                  <c:v>0.15561057692307692</c:v>
                </c:pt>
                <c:pt idx="4832">
                  <c:v>1.0741848369673934</c:v>
                </c:pt>
                <c:pt idx="4833">
                  <c:v>1.622744841995299</c:v>
                </c:pt>
                <c:pt idx="4834">
                  <c:v>1.1626969398302844</c:v>
                </c:pt>
                <c:pt idx="4835">
                  <c:v>0.55104722010662599</c:v>
                </c:pt>
                <c:pt idx="4836">
                  <c:v>1.0504044078691765</c:v>
                </c:pt>
                <c:pt idx="4837">
                  <c:v>1.2101218526218527</c:v>
                </c:pt>
                <c:pt idx="4838">
                  <c:v>0.96157657259134754</c:v>
                </c:pt>
                <c:pt idx="4839">
                  <c:v>6.7307130027985463E-3</c:v>
                </c:pt>
                <c:pt idx="4840">
                  <c:v>1.5212424337957124</c:v>
                </c:pt>
                <c:pt idx="4841">
                  <c:v>0.9452162729134409</c:v>
                </c:pt>
                <c:pt idx="4842">
                  <c:v>1.014039841872723</c:v>
                </c:pt>
                <c:pt idx="4843">
                  <c:v>0.90465865275572699</c:v>
                </c:pt>
                <c:pt idx="4844">
                  <c:v>1.5417907102058412</c:v>
                </c:pt>
                <c:pt idx="4845">
                  <c:v>0.92243028654633374</c:v>
                </c:pt>
                <c:pt idx="4846">
                  <c:v>0.98489167812929845</c:v>
                </c:pt>
                <c:pt idx="4847">
                  <c:v>6.7307130027985463E-3</c:v>
                </c:pt>
                <c:pt idx="4848">
                  <c:v>1.1751194336359707</c:v>
                </c:pt>
                <c:pt idx="4849">
                  <c:v>0.99678217821782178</c:v>
                </c:pt>
                <c:pt idx="4850">
                  <c:v>1.0109283778552072</c:v>
                </c:pt>
                <c:pt idx="4851">
                  <c:v>2.4461461278532517</c:v>
                </c:pt>
                <c:pt idx="4852">
                  <c:v>1.0143366008143568</c:v>
                </c:pt>
                <c:pt idx="4853">
                  <c:v>1.0083036530244276</c:v>
                </c:pt>
                <c:pt idx="4854">
                  <c:v>1.9920949434561759</c:v>
                </c:pt>
                <c:pt idx="4855">
                  <c:v>0.44853660130718953</c:v>
                </c:pt>
                <c:pt idx="4856">
                  <c:v>1.2957123875098147</c:v>
                </c:pt>
                <c:pt idx="4857">
                  <c:v>0.9731054971479699</c:v>
                </c:pt>
                <c:pt idx="4858">
                  <c:v>0.88551442307692319</c:v>
                </c:pt>
                <c:pt idx="4859">
                  <c:v>1.1943245189834344</c:v>
                </c:pt>
                <c:pt idx="4860">
                  <c:v>0.19287019230769231</c:v>
                </c:pt>
                <c:pt idx="4861">
                  <c:v>1.9491100070972318</c:v>
                </c:pt>
                <c:pt idx="4862">
                  <c:v>1.0203973948877554</c:v>
                </c:pt>
                <c:pt idx="4863">
                  <c:v>0.75490105580693823</c:v>
                </c:pt>
                <c:pt idx="4864">
                  <c:v>1.071371157840689</c:v>
                </c:pt>
                <c:pt idx="4865">
                  <c:v>1.0267266368618402</c:v>
                </c:pt>
                <c:pt idx="4866">
                  <c:v>1.4565851823558689</c:v>
                </c:pt>
                <c:pt idx="4867">
                  <c:v>1.8107670971262277</c:v>
                </c:pt>
                <c:pt idx="4868">
                  <c:v>1.0120982104262124</c:v>
                </c:pt>
                <c:pt idx="4869">
                  <c:v>1.1013641621840478</c:v>
                </c:pt>
                <c:pt idx="4870">
                  <c:v>0.39231459612659425</c:v>
                </c:pt>
                <c:pt idx="4871">
                  <c:v>0.62187976009139379</c:v>
                </c:pt>
                <c:pt idx="4872">
                  <c:v>1.0762838035374944</c:v>
                </c:pt>
                <c:pt idx="4873">
                  <c:v>0.31578365384615387</c:v>
                </c:pt>
                <c:pt idx="4874">
                  <c:v>1.0834021885024001</c:v>
                </c:pt>
                <c:pt idx="4875">
                  <c:v>1.9859240060517374</c:v>
                </c:pt>
                <c:pt idx="4876">
                  <c:v>0.56843116527795046</c:v>
                </c:pt>
                <c:pt idx="4877">
                  <c:v>2.6776497712156231</c:v>
                </c:pt>
                <c:pt idx="4878">
                  <c:v>1.0814129571225655</c:v>
                </c:pt>
                <c:pt idx="4879">
                  <c:v>1.1770617309375482</c:v>
                </c:pt>
                <c:pt idx="4880">
                  <c:v>0.79999966659998667</c:v>
                </c:pt>
                <c:pt idx="4881">
                  <c:v>1.0189941445415898</c:v>
                </c:pt>
                <c:pt idx="4882">
                  <c:v>1.2001092757306226</c:v>
                </c:pt>
                <c:pt idx="4883">
                  <c:v>1.3781429058447707</c:v>
                </c:pt>
                <c:pt idx="4884">
                  <c:v>1.0013878076783063</c:v>
                </c:pt>
                <c:pt idx="4885">
                  <c:v>1.1577353984898209</c:v>
                </c:pt>
                <c:pt idx="4886">
                  <c:v>0.98029427753934206</c:v>
                </c:pt>
                <c:pt idx="4887">
                  <c:v>0.50173319415448858</c:v>
                </c:pt>
                <c:pt idx="4888">
                  <c:v>0.22699828431372551</c:v>
                </c:pt>
                <c:pt idx="4889">
                  <c:v>0.43678598629093679</c:v>
                </c:pt>
                <c:pt idx="4890">
                  <c:v>1.4593964513839601</c:v>
                </c:pt>
                <c:pt idx="4891">
                  <c:v>2.2638092757519748</c:v>
                </c:pt>
                <c:pt idx="4892">
                  <c:v>0.93446543740697863</c:v>
                </c:pt>
                <c:pt idx="4893">
                  <c:v>1.4339094914428676</c:v>
                </c:pt>
                <c:pt idx="4894">
                  <c:v>1.3315270516157267</c:v>
                </c:pt>
                <c:pt idx="4895">
                  <c:v>0.9147405660377359</c:v>
                </c:pt>
                <c:pt idx="4896">
                  <c:v>1.0731696394686907</c:v>
                </c:pt>
                <c:pt idx="4897">
                  <c:v>0.95453909287257022</c:v>
                </c:pt>
                <c:pt idx="4898">
                  <c:v>0.27152666083916083</c:v>
                </c:pt>
                <c:pt idx="4899">
                  <c:v>1.2154387681313539</c:v>
                </c:pt>
                <c:pt idx="4900">
                  <c:v>1.0315504061633036</c:v>
                </c:pt>
                <c:pt idx="4901">
                  <c:v>1.1372265445685568</c:v>
                </c:pt>
                <c:pt idx="4902">
                  <c:v>1.4694590163934425</c:v>
                </c:pt>
                <c:pt idx="4903">
                  <c:v>0.52112015972258707</c:v>
                </c:pt>
                <c:pt idx="4904">
                  <c:v>0.6052150025406503</c:v>
                </c:pt>
                <c:pt idx="4905">
                  <c:v>1.1533081840756592</c:v>
                </c:pt>
                <c:pt idx="4906">
                  <c:v>0.28800480769230768</c:v>
                </c:pt>
                <c:pt idx="4907">
                  <c:v>0.94707719884795882</c:v>
                </c:pt>
                <c:pt idx="4908">
                  <c:v>0.98031292984869323</c:v>
                </c:pt>
                <c:pt idx="4909">
                  <c:v>1.1367463216380287</c:v>
                </c:pt>
                <c:pt idx="4910">
                  <c:v>1.0046948074277855</c:v>
                </c:pt>
                <c:pt idx="4911">
                  <c:v>1.061131166786734</c:v>
                </c:pt>
                <c:pt idx="4912">
                  <c:v>0.86242593430913939</c:v>
                </c:pt>
                <c:pt idx="4913">
                  <c:v>0.93257235649546832</c:v>
                </c:pt>
                <c:pt idx="4914">
                  <c:v>0.99171057120115214</c:v>
                </c:pt>
                <c:pt idx="4915">
                  <c:v>1.0816665469262638</c:v>
                </c:pt>
                <c:pt idx="4916">
                  <c:v>0.98793329688354292</c:v>
                </c:pt>
                <c:pt idx="4917">
                  <c:v>1.5309359476469926</c:v>
                </c:pt>
                <c:pt idx="4918">
                  <c:v>1.0094780139778683</c:v>
                </c:pt>
                <c:pt idx="4919">
                  <c:v>0.67947413040127425</c:v>
                </c:pt>
                <c:pt idx="4920">
                  <c:v>0.9588964447818572</c:v>
                </c:pt>
                <c:pt idx="4921">
                  <c:v>0.98051511936339519</c:v>
                </c:pt>
                <c:pt idx="4922">
                  <c:v>1.0811056885770933</c:v>
                </c:pt>
                <c:pt idx="4923">
                  <c:v>2.2233670197434789</c:v>
                </c:pt>
                <c:pt idx="4924">
                  <c:v>1.3496504629629629</c:v>
                </c:pt>
                <c:pt idx="4925">
                  <c:v>1.0149322317506799</c:v>
                </c:pt>
                <c:pt idx="4926">
                  <c:v>1.0701222247423199</c:v>
                </c:pt>
                <c:pt idx="4927">
                  <c:v>0.97580129629629619</c:v>
                </c:pt>
                <c:pt idx="4928">
                  <c:v>1.6321229136494217</c:v>
                </c:pt>
                <c:pt idx="4929">
                  <c:v>0.96566467387653654</c:v>
                </c:pt>
                <c:pt idx="4930">
                  <c:v>1.0125519667412857</c:v>
                </c:pt>
                <c:pt idx="4931">
                  <c:v>1.157582374348382</c:v>
                </c:pt>
                <c:pt idx="4932">
                  <c:v>0.3438895220588235</c:v>
                </c:pt>
                <c:pt idx="4933">
                  <c:v>0.99049330508474587</c:v>
                </c:pt>
                <c:pt idx="4934">
                  <c:v>1.0026768105430472</c:v>
                </c:pt>
                <c:pt idx="4935">
                  <c:v>0.90403611068487555</c:v>
                </c:pt>
                <c:pt idx="4936">
                  <c:v>0.97839176637938241</c:v>
                </c:pt>
                <c:pt idx="4937">
                  <c:v>1.1842207603631361</c:v>
                </c:pt>
                <c:pt idx="4938">
                  <c:v>0.57352068548099977</c:v>
                </c:pt>
                <c:pt idx="4939">
                  <c:v>0.76361862147753234</c:v>
                </c:pt>
                <c:pt idx="4940">
                  <c:v>0.97700142283553593</c:v>
                </c:pt>
                <c:pt idx="4941">
                  <c:v>0.96810504365958561</c:v>
                </c:pt>
                <c:pt idx="4942">
                  <c:v>1.661913687341223</c:v>
                </c:pt>
                <c:pt idx="4943">
                  <c:v>0.23830979684292489</c:v>
                </c:pt>
                <c:pt idx="4944">
                  <c:v>1.0147237091604719</c:v>
                </c:pt>
                <c:pt idx="4945">
                  <c:v>1.080139512397265</c:v>
                </c:pt>
                <c:pt idx="4946">
                  <c:v>0.64238846153846152</c:v>
                </c:pt>
                <c:pt idx="4947">
                  <c:v>1.0085150735294117</c:v>
                </c:pt>
                <c:pt idx="4948">
                  <c:v>1.0295340221090996</c:v>
                </c:pt>
                <c:pt idx="4949">
                  <c:v>0.99768336629578858</c:v>
                </c:pt>
                <c:pt idx="4950">
                  <c:v>1.041107398568019</c:v>
                </c:pt>
                <c:pt idx="4951">
                  <c:v>0.98245204081632664</c:v>
                </c:pt>
                <c:pt idx="4952">
                  <c:v>1.6685710985329791</c:v>
                </c:pt>
                <c:pt idx="4953">
                  <c:v>0.94684002808988754</c:v>
                </c:pt>
                <c:pt idx="4954">
                  <c:v>0.9880167587408698</c:v>
                </c:pt>
                <c:pt idx="4955">
                  <c:v>0.17549078525641026</c:v>
                </c:pt>
                <c:pt idx="4956">
                  <c:v>1.3786825275355981</c:v>
                </c:pt>
                <c:pt idx="4957">
                  <c:v>0.50266565118050266</c:v>
                </c:pt>
                <c:pt idx="4958">
                  <c:v>1.1222217165471184</c:v>
                </c:pt>
                <c:pt idx="4959">
                  <c:v>1.1105983125835992</c:v>
                </c:pt>
                <c:pt idx="4960">
                  <c:v>0.83950807287548967</c:v>
                </c:pt>
                <c:pt idx="4961">
                  <c:v>1.0168816840613324</c:v>
                </c:pt>
                <c:pt idx="4962">
                  <c:v>0.71828594290286629</c:v>
                </c:pt>
                <c:pt idx="4963">
                  <c:v>1.52966609797709</c:v>
                </c:pt>
                <c:pt idx="4964">
                  <c:v>1.2049717991253204</c:v>
                </c:pt>
                <c:pt idx="4965">
                  <c:v>1.0096594582944176</c:v>
                </c:pt>
                <c:pt idx="4966">
                  <c:v>6.8750000000000006E-2</c:v>
                </c:pt>
                <c:pt idx="4967">
                  <c:v>1.3837342908438062</c:v>
                </c:pt>
                <c:pt idx="4968">
                  <c:v>1.1092164265949469</c:v>
                </c:pt>
                <c:pt idx="4969">
                  <c:v>0.48725961538461537</c:v>
                </c:pt>
                <c:pt idx="4970">
                  <c:v>1.0227730874398739</c:v>
                </c:pt>
                <c:pt idx="4971">
                  <c:v>1.4756283320639756E-2</c:v>
                </c:pt>
                <c:pt idx="4972">
                  <c:v>6.6266660319878143E-2</c:v>
                </c:pt>
                <c:pt idx="4973">
                  <c:v>0</c:v>
                </c:pt>
                <c:pt idx="4974">
                  <c:v>0</c:v>
                </c:pt>
                <c:pt idx="4975">
                  <c:v>1.0663706655564147</c:v>
                </c:pt>
                <c:pt idx="4976">
                  <c:v>1.0473120387767885</c:v>
                </c:pt>
                <c:pt idx="4977">
                  <c:v>1.0173623214717986</c:v>
                </c:pt>
                <c:pt idx="4978">
                  <c:v>1.3753761253999355</c:v>
                </c:pt>
                <c:pt idx="4979">
                  <c:v>1.0832432186087211</c:v>
                </c:pt>
                <c:pt idx="4980">
                  <c:v>1.2647559256886611</c:v>
                </c:pt>
                <c:pt idx="4981">
                  <c:v>1.0670325677373049</c:v>
                </c:pt>
                <c:pt idx="4982">
                  <c:v>1.0950243080155375</c:v>
                </c:pt>
                <c:pt idx="4983">
                  <c:v>1.0242324313200946</c:v>
                </c:pt>
                <c:pt idx="4984">
                  <c:v>1.2792098454819492</c:v>
                </c:pt>
                <c:pt idx="4985">
                  <c:v>0.90741542943412257</c:v>
                </c:pt>
                <c:pt idx="4986">
                  <c:v>0</c:v>
                </c:pt>
                <c:pt idx="4987">
                  <c:v>0.97869086298438868</c:v>
                </c:pt>
                <c:pt idx="4988">
                  <c:v>1.0874987659339703</c:v>
                </c:pt>
                <c:pt idx="4989">
                  <c:v>1.1710121568091789</c:v>
                </c:pt>
                <c:pt idx="4990">
                  <c:v>1.0387601540825899</c:v>
                </c:pt>
                <c:pt idx="4991">
                  <c:v>1.1541859153707681</c:v>
                </c:pt>
                <c:pt idx="4992">
                  <c:v>1.1376038304931382</c:v>
                </c:pt>
                <c:pt idx="4993">
                  <c:v>1.0744083588126248</c:v>
                </c:pt>
                <c:pt idx="4994">
                  <c:v>1.0106214712835488</c:v>
                </c:pt>
                <c:pt idx="4995">
                  <c:v>1.6186620168927566</c:v>
                </c:pt>
                <c:pt idx="4996">
                  <c:v>0.3688055430433746</c:v>
                </c:pt>
                <c:pt idx="4997">
                  <c:v>0.98432098488334252</c:v>
                </c:pt>
                <c:pt idx="4998">
                  <c:v>1.1207665683002841</c:v>
                </c:pt>
                <c:pt idx="4999">
                  <c:v>0.9764580899216756</c:v>
                </c:pt>
                <c:pt idx="5000">
                  <c:v>1.0141683918374775</c:v>
                </c:pt>
                <c:pt idx="5001">
                  <c:v>0.98886122177954849</c:v>
                </c:pt>
                <c:pt idx="5002">
                  <c:v>1.6322369959485548</c:v>
                </c:pt>
                <c:pt idx="5003">
                  <c:v>1.4863012856756557</c:v>
                </c:pt>
                <c:pt idx="5004">
                  <c:v>1.0582419597234747</c:v>
                </c:pt>
                <c:pt idx="5005">
                  <c:v>0.99352580299785864</c:v>
                </c:pt>
                <c:pt idx="5006">
                  <c:v>1.1150819042743794</c:v>
                </c:pt>
                <c:pt idx="5007">
                  <c:v>1.2051634450171822</c:v>
                </c:pt>
                <c:pt idx="5008">
                  <c:v>1.1352480509241685</c:v>
                </c:pt>
                <c:pt idx="5009">
                  <c:v>0.56282606626047227</c:v>
                </c:pt>
                <c:pt idx="5010">
                  <c:v>0.51424695354150796</c:v>
                </c:pt>
                <c:pt idx="5011">
                  <c:v>1.397040857100045</c:v>
                </c:pt>
                <c:pt idx="5012">
                  <c:v>1.0571312667022983</c:v>
                </c:pt>
                <c:pt idx="5013">
                  <c:v>1.1465571721240322</c:v>
                </c:pt>
                <c:pt idx="5014">
                  <c:v>1.0769446096144171</c:v>
                </c:pt>
                <c:pt idx="5015">
                  <c:v>1.0884435228472327</c:v>
                </c:pt>
                <c:pt idx="5016">
                  <c:v>0.14640279893373953</c:v>
                </c:pt>
                <c:pt idx="5017">
                  <c:v>0.98399659102399295</c:v>
                </c:pt>
                <c:pt idx="5018">
                  <c:v>1.280230521520578</c:v>
                </c:pt>
                <c:pt idx="5019">
                  <c:v>0.56465404440919909</c:v>
                </c:pt>
                <c:pt idx="5020">
                  <c:v>0.64101899077590885</c:v>
                </c:pt>
                <c:pt idx="5021">
                  <c:v>1.0371140117823727</c:v>
                </c:pt>
                <c:pt idx="5022">
                  <c:v>1.2004965438135773</c:v>
                </c:pt>
                <c:pt idx="5023">
                  <c:v>0.98257630717508626</c:v>
                </c:pt>
                <c:pt idx="5024">
                  <c:v>1.06513110439614</c:v>
                </c:pt>
                <c:pt idx="5025">
                  <c:v>0.99726666666666675</c:v>
                </c:pt>
                <c:pt idx="5026">
                  <c:v>0.82557555888420997</c:v>
                </c:pt>
                <c:pt idx="5027">
                  <c:v>2.5210377811574483</c:v>
                </c:pt>
                <c:pt idx="5028">
                  <c:v>1.0021858784893267</c:v>
                </c:pt>
                <c:pt idx="5029">
                  <c:v>7.9086516522159284E-2</c:v>
                </c:pt>
                <c:pt idx="5030">
                  <c:v>0.70970499585562508</c:v>
                </c:pt>
                <c:pt idx="5031">
                  <c:v>0</c:v>
                </c:pt>
                <c:pt idx="5032">
                  <c:v>0.50650399129172707</c:v>
                </c:pt>
                <c:pt idx="5033">
                  <c:v>1.0282534211338614</c:v>
                </c:pt>
                <c:pt idx="5034">
                  <c:v>0.97408414179104486</c:v>
                </c:pt>
                <c:pt idx="5035">
                  <c:v>0.88293822625648999</c:v>
                </c:pt>
                <c:pt idx="5036">
                  <c:v>0</c:v>
                </c:pt>
                <c:pt idx="5037">
                  <c:v>1.2733833213543386</c:v>
                </c:pt>
                <c:pt idx="5038">
                  <c:v>0.53870192307692311</c:v>
                </c:pt>
                <c:pt idx="5039">
                  <c:v>1.052928082694623</c:v>
                </c:pt>
                <c:pt idx="5040">
                  <c:v>0.98675749999999995</c:v>
                </c:pt>
                <c:pt idx="5041">
                  <c:v>2.2723303162691528</c:v>
                </c:pt>
                <c:pt idx="5042">
                  <c:v>1.0482050653594772</c:v>
                </c:pt>
                <c:pt idx="5043">
                  <c:v>1.0043344672921497</c:v>
                </c:pt>
                <c:pt idx="5044">
                  <c:v>1.0680993816920525</c:v>
                </c:pt>
                <c:pt idx="5045">
                  <c:v>0.97588127690100435</c:v>
                </c:pt>
                <c:pt idx="5046">
                  <c:v>1.2562864175495163</c:v>
                </c:pt>
                <c:pt idx="5047">
                  <c:v>1.6465019958928448</c:v>
                </c:pt>
                <c:pt idx="5048">
                  <c:v>0.9472886649874056</c:v>
                </c:pt>
                <c:pt idx="5049">
                  <c:v>1.0585524302985443</c:v>
                </c:pt>
                <c:pt idx="5050">
                  <c:v>1.4159177042762294</c:v>
                </c:pt>
                <c:pt idx="5051">
                  <c:v>1.1972499563877419</c:v>
                </c:pt>
                <c:pt idx="5052">
                  <c:v>1.0919884181840702</c:v>
                </c:pt>
                <c:pt idx="5053">
                  <c:v>1.0557367768498374</c:v>
                </c:pt>
                <c:pt idx="5054">
                  <c:v>1.0936267531292414</c:v>
                </c:pt>
                <c:pt idx="5055">
                  <c:v>0.11289903846153847</c:v>
                </c:pt>
                <c:pt idx="5056">
                  <c:v>0.98991505847953221</c:v>
                </c:pt>
                <c:pt idx="5057">
                  <c:v>1.0367402458578301</c:v>
                </c:pt>
                <c:pt idx="5058">
                  <c:v>1.1691489050025634</c:v>
                </c:pt>
                <c:pt idx="5059">
                  <c:v>1.006592223095051</c:v>
                </c:pt>
                <c:pt idx="5060">
                  <c:v>1.3469100076317733</c:v>
                </c:pt>
                <c:pt idx="5061">
                  <c:v>1.1609725825046837</c:v>
                </c:pt>
                <c:pt idx="5062">
                  <c:v>0.95718473655776404</c:v>
                </c:pt>
                <c:pt idx="5063">
                  <c:v>1.0096264916605899</c:v>
                </c:pt>
                <c:pt idx="5064">
                  <c:v>0.5181064996693765</c:v>
                </c:pt>
                <c:pt idx="5065">
                  <c:v>1.1586546480561313</c:v>
                </c:pt>
                <c:pt idx="5066">
                  <c:v>1.0319193481234759</c:v>
                </c:pt>
                <c:pt idx="5067">
                  <c:v>1.304705899627052</c:v>
                </c:pt>
                <c:pt idx="5068">
                  <c:v>3.1730769230769229E-2</c:v>
                </c:pt>
                <c:pt idx="5069">
                  <c:v>1.0168094079480943</c:v>
                </c:pt>
                <c:pt idx="5070">
                  <c:v>0.87719523498918606</c:v>
                </c:pt>
                <c:pt idx="5071">
                  <c:v>0.9781266288951842</c:v>
                </c:pt>
                <c:pt idx="5072">
                  <c:v>0.87489468025315842</c:v>
                </c:pt>
                <c:pt idx="5073">
                  <c:v>1.2180240940302518</c:v>
                </c:pt>
                <c:pt idx="5074">
                  <c:v>2.1279198955869156</c:v>
                </c:pt>
                <c:pt idx="5075">
                  <c:v>0.9917222749002409</c:v>
                </c:pt>
                <c:pt idx="5076">
                  <c:v>0.99128745385684836</c:v>
                </c:pt>
                <c:pt idx="5077">
                  <c:v>1.1215588648664814</c:v>
                </c:pt>
                <c:pt idx="5078">
                  <c:v>1.1115711489623268</c:v>
                </c:pt>
                <c:pt idx="5079">
                  <c:v>0.99761811145510837</c:v>
                </c:pt>
                <c:pt idx="5080">
                  <c:v>1.0020978644694805</c:v>
                </c:pt>
                <c:pt idx="5081">
                  <c:v>8.4149839743589749E-2</c:v>
                </c:pt>
                <c:pt idx="5082">
                  <c:v>0.98059331243469172</c:v>
                </c:pt>
                <c:pt idx="5083">
                  <c:v>1.2510679707567673</c:v>
                </c:pt>
                <c:pt idx="5084">
                  <c:v>1.3151585303038975</c:v>
                </c:pt>
                <c:pt idx="5085">
                  <c:v>1.2966560141596402</c:v>
                </c:pt>
                <c:pt idx="5086">
                  <c:v>0.43929884008862241</c:v>
                </c:pt>
                <c:pt idx="5087">
                  <c:v>1.0182271030018426</c:v>
                </c:pt>
                <c:pt idx="5088">
                  <c:v>1.0088841845140033</c:v>
                </c:pt>
                <c:pt idx="5089">
                  <c:v>0.83289545923632613</c:v>
                </c:pt>
                <c:pt idx="5090">
                  <c:v>3.8788002448479901E-2</c:v>
                </c:pt>
                <c:pt idx="5091">
                  <c:v>1.0225348877980365</c:v>
                </c:pt>
                <c:pt idx="5092">
                  <c:v>1.0196142351625384</c:v>
                </c:pt>
                <c:pt idx="5093">
                  <c:v>0.97287849768068235</c:v>
                </c:pt>
                <c:pt idx="5094">
                  <c:v>1.0603847361968162</c:v>
                </c:pt>
                <c:pt idx="5095">
                  <c:v>1.2502013340059415</c:v>
                </c:pt>
                <c:pt idx="5096">
                  <c:v>1.0227123733975494</c:v>
                </c:pt>
                <c:pt idx="5097">
                  <c:v>1.2072765797014025</c:v>
                </c:pt>
                <c:pt idx="5098">
                  <c:v>1.8532393237942655</c:v>
                </c:pt>
                <c:pt idx="5099">
                  <c:v>1.5631127238214291</c:v>
                </c:pt>
                <c:pt idx="5100">
                  <c:v>1.0677781631729752</c:v>
                </c:pt>
                <c:pt idx="5101">
                  <c:v>0.72463778469979712</c:v>
                </c:pt>
                <c:pt idx="5102">
                  <c:v>1.1671158452035799</c:v>
                </c:pt>
                <c:pt idx="5103">
                  <c:v>1.1274824310058815</c:v>
                </c:pt>
                <c:pt idx="5104">
                  <c:v>1.06736844144022</c:v>
                </c:pt>
                <c:pt idx="5105">
                  <c:v>1.0272693916740965</c:v>
                </c:pt>
                <c:pt idx="5106">
                  <c:v>0.99889123867069496</c:v>
                </c:pt>
                <c:pt idx="5107">
                  <c:v>1.6338227340888418</c:v>
                </c:pt>
                <c:pt idx="5108">
                  <c:v>1.1366562720884787</c:v>
                </c:pt>
                <c:pt idx="5109">
                  <c:v>0.17216250952018278</c:v>
                </c:pt>
                <c:pt idx="5110">
                  <c:v>1.5174597259309253</c:v>
                </c:pt>
                <c:pt idx="5111">
                  <c:v>1.0051190124913938</c:v>
                </c:pt>
                <c:pt idx="5112">
                  <c:v>1.3015456426300651</c:v>
                </c:pt>
                <c:pt idx="5113">
                  <c:v>0.52460331412103745</c:v>
                </c:pt>
                <c:pt idx="5114">
                  <c:v>1.1824252104108219</c:v>
                </c:pt>
                <c:pt idx="5115">
                  <c:v>0.98614268675607908</c:v>
                </c:pt>
                <c:pt idx="5116">
                  <c:v>1.3243833486872409</c:v>
                </c:pt>
                <c:pt idx="5117">
                  <c:v>1.8907914199579239</c:v>
                </c:pt>
                <c:pt idx="5118">
                  <c:v>1.1399340652407091</c:v>
                </c:pt>
                <c:pt idx="5119">
                  <c:v>1.763597142106383</c:v>
                </c:pt>
                <c:pt idx="5120">
                  <c:v>1.0844373943724612</c:v>
                </c:pt>
                <c:pt idx="5121">
                  <c:v>1.0301519368613696</c:v>
                </c:pt>
                <c:pt idx="5122">
                  <c:v>1.070027006488572</c:v>
                </c:pt>
                <c:pt idx="5123">
                  <c:v>1.0701403316930926</c:v>
                </c:pt>
                <c:pt idx="5124">
                  <c:v>0</c:v>
                </c:pt>
                <c:pt idx="5125">
                  <c:v>1.0086823994316667</c:v>
                </c:pt>
                <c:pt idx="5126">
                  <c:v>0.96657089783281736</c:v>
                </c:pt>
                <c:pt idx="5127">
                  <c:v>1.3013708189620599</c:v>
                </c:pt>
                <c:pt idx="5128">
                  <c:v>1.4176045603816843</c:v>
                </c:pt>
                <c:pt idx="5129">
                  <c:v>1.0818412984670875</c:v>
                </c:pt>
                <c:pt idx="5130">
                  <c:v>0.98188869079916286</c:v>
                </c:pt>
                <c:pt idx="5131">
                  <c:v>1.3200775073330873</c:v>
                </c:pt>
                <c:pt idx="5132">
                  <c:v>1.2975116645649432</c:v>
                </c:pt>
                <c:pt idx="5133">
                  <c:v>1.4439932914767353</c:v>
                </c:pt>
                <c:pt idx="5134">
                  <c:v>1.6826923076923076E-2</c:v>
                </c:pt>
                <c:pt idx="5135">
                  <c:v>0.94475009208103133</c:v>
                </c:pt>
                <c:pt idx="5136">
                  <c:v>1.0891923935959256</c:v>
                </c:pt>
                <c:pt idx="5137">
                  <c:v>1.0244470258462859</c:v>
                </c:pt>
                <c:pt idx="5138">
                  <c:v>2.1388032407407409</c:v>
                </c:pt>
                <c:pt idx="5139">
                  <c:v>0.97105694747034621</c:v>
                </c:pt>
                <c:pt idx="5140">
                  <c:v>1.1917368290873114</c:v>
                </c:pt>
                <c:pt idx="5141">
                  <c:v>0.48165820029027578</c:v>
                </c:pt>
                <c:pt idx="5142">
                  <c:v>6.8358244478293986E-2</c:v>
                </c:pt>
                <c:pt idx="5143">
                  <c:v>1.0872358478880217</c:v>
                </c:pt>
                <c:pt idx="5144">
                  <c:v>1.9303494896595947</c:v>
                </c:pt>
                <c:pt idx="5145">
                  <c:v>1.0124474874527543</c:v>
                </c:pt>
                <c:pt idx="5146">
                  <c:v>1.0924159632385995</c:v>
                </c:pt>
                <c:pt idx="5147">
                  <c:v>1.0396547239339795</c:v>
                </c:pt>
                <c:pt idx="5148">
                  <c:v>1.1205279769151</c:v>
                </c:pt>
                <c:pt idx="5149">
                  <c:v>1.5830289355234699</c:v>
                </c:pt>
                <c:pt idx="5150">
                  <c:v>1.1360852701151209</c:v>
                </c:pt>
                <c:pt idx="5151">
                  <c:v>0.80542423142096342</c:v>
                </c:pt>
                <c:pt idx="5152">
                  <c:v>1.3383901412684098</c:v>
                </c:pt>
                <c:pt idx="5153">
                  <c:v>1.1087578591842036</c:v>
                </c:pt>
                <c:pt idx="5154">
                  <c:v>1.0743548607504987</c:v>
                </c:pt>
                <c:pt idx="5155">
                  <c:v>1.2432945845004668</c:v>
                </c:pt>
                <c:pt idx="5156">
                  <c:v>0.99957310704960844</c:v>
                </c:pt>
                <c:pt idx="5157">
                  <c:v>0.91541720218744482</c:v>
                </c:pt>
                <c:pt idx="5158">
                  <c:v>1.1630238812392426</c:v>
                </c:pt>
                <c:pt idx="5159">
                  <c:v>1.151471890925585</c:v>
                </c:pt>
                <c:pt idx="5160">
                  <c:v>0.30220595611285267</c:v>
                </c:pt>
                <c:pt idx="5161">
                  <c:v>1.0018549412652225</c:v>
                </c:pt>
                <c:pt idx="5162">
                  <c:v>1.0472783856546546</c:v>
                </c:pt>
                <c:pt idx="5163">
                  <c:v>1.0097902860132542</c:v>
                </c:pt>
                <c:pt idx="5164">
                  <c:v>1.0363875774564768</c:v>
                </c:pt>
                <c:pt idx="5165">
                  <c:v>0.96918190795970771</c:v>
                </c:pt>
                <c:pt idx="5166">
                  <c:v>1.3303037181150024</c:v>
                </c:pt>
                <c:pt idx="5167">
                  <c:v>1.0319329154056782</c:v>
                </c:pt>
                <c:pt idx="5168">
                  <c:v>0.51603846153846156</c:v>
                </c:pt>
                <c:pt idx="5169">
                  <c:v>1.0443819257665412</c:v>
                </c:pt>
                <c:pt idx="5170">
                  <c:v>1.0032018288084465</c:v>
                </c:pt>
                <c:pt idx="5171">
                  <c:v>1.0022212587412589</c:v>
                </c:pt>
                <c:pt idx="5172">
                  <c:v>1.0035973282442747</c:v>
                </c:pt>
                <c:pt idx="5173">
                  <c:v>1.2144929868935388</c:v>
                </c:pt>
                <c:pt idx="5174">
                  <c:v>0.96573377638229863</c:v>
                </c:pt>
                <c:pt idx="5175">
                  <c:v>1.801293859649123</c:v>
                </c:pt>
                <c:pt idx="5176">
                  <c:v>0.69555845588235299</c:v>
                </c:pt>
                <c:pt idx="5177">
                  <c:v>1.2490411745611625</c:v>
                </c:pt>
                <c:pt idx="5178">
                  <c:v>0.98230249343832021</c:v>
                </c:pt>
                <c:pt idx="5179">
                  <c:v>1.0175443124269576</c:v>
                </c:pt>
                <c:pt idx="5180">
                  <c:v>1.1929382657869934</c:v>
                </c:pt>
                <c:pt idx="5181">
                  <c:v>1.6822442365678199</c:v>
                </c:pt>
                <c:pt idx="5182">
                  <c:v>0.98785085981456533</c:v>
                </c:pt>
                <c:pt idx="5183">
                  <c:v>1.0889958896921641</c:v>
                </c:pt>
                <c:pt idx="5184">
                  <c:v>1.103020983707981</c:v>
                </c:pt>
                <c:pt idx="5185">
                  <c:v>0.99278078484438426</c:v>
                </c:pt>
                <c:pt idx="5186">
                  <c:v>0.30225555030703827</c:v>
                </c:pt>
                <c:pt idx="5187">
                  <c:v>0.2908631218639387</c:v>
                </c:pt>
                <c:pt idx="5188">
                  <c:v>1.0157439404008253</c:v>
                </c:pt>
                <c:pt idx="5189">
                  <c:v>1.2320003506311361</c:v>
                </c:pt>
                <c:pt idx="5190">
                  <c:v>1.3310803529735749</c:v>
                </c:pt>
                <c:pt idx="5191">
                  <c:v>0.54271589259796804</c:v>
                </c:pt>
                <c:pt idx="5192">
                  <c:v>0.63555247813411075</c:v>
                </c:pt>
                <c:pt idx="5193">
                  <c:v>1.4176650883030459</c:v>
                </c:pt>
                <c:pt idx="5194">
                  <c:v>1.2412926413255361</c:v>
                </c:pt>
                <c:pt idx="5195">
                  <c:v>0.99307021715010302</c:v>
                </c:pt>
                <c:pt idx="5196">
                  <c:v>0.99380015822784806</c:v>
                </c:pt>
                <c:pt idx="5197">
                  <c:v>0.96868199252436904</c:v>
                </c:pt>
                <c:pt idx="5198">
                  <c:v>1.019256743644479</c:v>
                </c:pt>
                <c:pt idx="5199">
                  <c:v>0.52488505966223176</c:v>
                </c:pt>
                <c:pt idx="5200">
                  <c:v>1.245771358512006</c:v>
                </c:pt>
                <c:pt idx="5201">
                  <c:v>1.1996120172636062</c:v>
                </c:pt>
                <c:pt idx="5202">
                  <c:v>1.0447501141854372</c:v>
                </c:pt>
                <c:pt idx="5203">
                  <c:v>2.0277215087197513</c:v>
                </c:pt>
                <c:pt idx="5204">
                  <c:v>1.0538788739898766</c:v>
                </c:pt>
                <c:pt idx="5205">
                  <c:v>0.98927111477210317</c:v>
                </c:pt>
                <c:pt idx="5206">
                  <c:v>0.99892519822761183</c:v>
                </c:pt>
                <c:pt idx="5207">
                  <c:v>1.1516121147931644</c:v>
                </c:pt>
                <c:pt idx="5208">
                  <c:v>1.0427927060773776</c:v>
                </c:pt>
                <c:pt idx="5209">
                  <c:v>1.0154122954948641</c:v>
                </c:pt>
                <c:pt idx="5210">
                  <c:v>0.98972840064437717</c:v>
                </c:pt>
                <c:pt idx="5211">
                  <c:v>0.14775014577259474</c:v>
                </c:pt>
                <c:pt idx="5212">
                  <c:v>0.99591695501730093</c:v>
                </c:pt>
                <c:pt idx="5213">
                  <c:v>1.2308869135309246</c:v>
                </c:pt>
                <c:pt idx="5214">
                  <c:v>1.2579225788462729</c:v>
                </c:pt>
                <c:pt idx="5215">
                  <c:v>0.98431519999999995</c:v>
                </c:pt>
                <c:pt idx="5216">
                  <c:v>0.67884495680894308</c:v>
                </c:pt>
                <c:pt idx="5217">
                  <c:v>1.0826506710415384</c:v>
                </c:pt>
                <c:pt idx="5218">
                  <c:v>1.0002342972504192</c:v>
                </c:pt>
                <c:pt idx="5219">
                  <c:v>1.0031273639399263</c:v>
                </c:pt>
                <c:pt idx="5220">
                  <c:v>1.0032458181012518</c:v>
                </c:pt>
                <c:pt idx="5221">
                  <c:v>1.0389277785285429</c:v>
                </c:pt>
                <c:pt idx="5222">
                  <c:v>0.47209986765539985</c:v>
                </c:pt>
                <c:pt idx="5223">
                  <c:v>0.9806942570377627</c:v>
                </c:pt>
                <c:pt idx="5224">
                  <c:v>0.99172755834213666</c:v>
                </c:pt>
                <c:pt idx="5225">
                  <c:v>1.4011425423458821</c:v>
                </c:pt>
                <c:pt idx="5226">
                  <c:v>1.0344671379942394</c:v>
                </c:pt>
                <c:pt idx="5227">
                  <c:v>0.74883694745621354</c:v>
                </c:pt>
                <c:pt idx="5228">
                  <c:v>1.0023340761007531</c:v>
                </c:pt>
                <c:pt idx="5229">
                  <c:v>0.97495903919089755</c:v>
                </c:pt>
                <c:pt idx="5230">
                  <c:v>1.0233940649480717</c:v>
                </c:pt>
                <c:pt idx="5231">
                  <c:v>0.97476399437412098</c:v>
                </c:pt>
                <c:pt idx="5232">
                  <c:v>1.2890238095238096</c:v>
                </c:pt>
                <c:pt idx="5233">
                  <c:v>0.63742067307692307</c:v>
                </c:pt>
                <c:pt idx="5234">
                  <c:v>1.254518470790378</c:v>
                </c:pt>
                <c:pt idx="5235">
                  <c:v>1.3697770927566764</c:v>
                </c:pt>
                <c:pt idx="5236">
                  <c:v>0.92095468616215503</c:v>
                </c:pt>
                <c:pt idx="5237">
                  <c:v>1.4324419096460388</c:v>
                </c:pt>
                <c:pt idx="5238">
                  <c:v>1.1528249589965236</c:v>
                </c:pt>
                <c:pt idx="5239">
                  <c:v>1.1007904391675642</c:v>
                </c:pt>
                <c:pt idx="5240">
                  <c:v>1.1161743341404358</c:v>
                </c:pt>
                <c:pt idx="5241">
                  <c:v>1.0121459633627004</c:v>
                </c:pt>
                <c:pt idx="5242">
                  <c:v>0.93077015403080621</c:v>
                </c:pt>
                <c:pt idx="5243">
                  <c:v>1.0268275422184423</c:v>
                </c:pt>
                <c:pt idx="5244">
                  <c:v>0.99318253328728756</c:v>
                </c:pt>
                <c:pt idx="5245">
                  <c:v>0.99258716119828816</c:v>
                </c:pt>
                <c:pt idx="5246">
                  <c:v>1.1072262391492618</c:v>
                </c:pt>
                <c:pt idx="5247">
                  <c:v>0.77716097036620813</c:v>
                </c:pt>
                <c:pt idx="5248">
                  <c:v>1.0642776801405975</c:v>
                </c:pt>
                <c:pt idx="5249">
                  <c:v>1.0032040540219791</c:v>
                </c:pt>
                <c:pt idx="5250">
                  <c:v>0.95319556436130182</c:v>
                </c:pt>
                <c:pt idx="5251">
                  <c:v>1.0120802503477053</c:v>
                </c:pt>
                <c:pt idx="5252">
                  <c:v>0.98327717056218833</c:v>
                </c:pt>
                <c:pt idx="5253">
                  <c:v>1.0044855051850319</c:v>
                </c:pt>
                <c:pt idx="5254">
                  <c:v>1.2919896568809612</c:v>
                </c:pt>
                <c:pt idx="5255">
                  <c:v>0.7608095147357723</c:v>
                </c:pt>
                <c:pt idx="5256">
                  <c:v>0.77601461864406773</c:v>
                </c:pt>
                <c:pt idx="5257">
                  <c:v>0.70191355674028932</c:v>
                </c:pt>
                <c:pt idx="5258">
                  <c:v>1.141762444505072</c:v>
                </c:pt>
                <c:pt idx="5259">
                  <c:v>1.0426579324117853</c:v>
                </c:pt>
                <c:pt idx="5260">
                  <c:v>1.0315893971606886</c:v>
                </c:pt>
                <c:pt idx="5261">
                  <c:v>0.15266596153846154</c:v>
                </c:pt>
                <c:pt idx="5262">
                  <c:v>0.98512295824857499</c:v>
                </c:pt>
                <c:pt idx="5263">
                  <c:v>1.1290895642818721</c:v>
                </c:pt>
                <c:pt idx="5264">
                  <c:v>1.0304380358534684</c:v>
                </c:pt>
                <c:pt idx="5265">
                  <c:v>1.0188649777903982</c:v>
                </c:pt>
                <c:pt idx="5266">
                  <c:v>1.3434690436998886</c:v>
                </c:pt>
                <c:pt idx="5267">
                  <c:v>0.98528001415553401</c:v>
                </c:pt>
                <c:pt idx="5268">
                  <c:v>1.0443187889581478</c:v>
                </c:pt>
                <c:pt idx="5269">
                  <c:v>1.0190546653774433</c:v>
                </c:pt>
                <c:pt idx="5270">
                  <c:v>0.99064852071005916</c:v>
                </c:pt>
                <c:pt idx="5271">
                  <c:v>1.0548349864743012</c:v>
                </c:pt>
                <c:pt idx="5272">
                  <c:v>1.2064904145885287</c:v>
                </c:pt>
                <c:pt idx="5273">
                  <c:v>1.0743640914180332</c:v>
                </c:pt>
                <c:pt idx="5274">
                  <c:v>1.0221171949725638</c:v>
                </c:pt>
                <c:pt idx="5275">
                  <c:v>0.97576336697444699</c:v>
                </c:pt>
                <c:pt idx="5276">
                  <c:v>1.176188302425107</c:v>
                </c:pt>
                <c:pt idx="5277">
                  <c:v>1.1210419376354843</c:v>
                </c:pt>
                <c:pt idx="5278">
                  <c:v>1.1240641286343376</c:v>
                </c:pt>
                <c:pt idx="5279">
                  <c:v>1.0122393694010876</c:v>
                </c:pt>
                <c:pt idx="5280">
                  <c:v>0.52807055323683505</c:v>
                </c:pt>
                <c:pt idx="5281">
                  <c:v>0.36810443656605152</c:v>
                </c:pt>
                <c:pt idx="5282">
                  <c:v>0.76931071928671457</c:v>
                </c:pt>
                <c:pt idx="5283">
                  <c:v>0.99449818956336533</c:v>
                </c:pt>
                <c:pt idx="5284">
                  <c:v>0.83617574257425742</c:v>
                </c:pt>
                <c:pt idx="5285">
                  <c:v>1.0096884905170176</c:v>
                </c:pt>
                <c:pt idx="5286">
                  <c:v>1.2035090134091111</c:v>
                </c:pt>
                <c:pt idx="5287">
                  <c:v>1.3860864461985387</c:v>
                </c:pt>
                <c:pt idx="5288">
                  <c:v>0.99209885423624322</c:v>
                </c:pt>
                <c:pt idx="5289">
                  <c:v>0.64808516483516487</c:v>
                </c:pt>
                <c:pt idx="5290">
                  <c:v>0.34733910891089109</c:v>
                </c:pt>
                <c:pt idx="5291">
                  <c:v>1.3046749048063797</c:v>
                </c:pt>
                <c:pt idx="5292">
                  <c:v>1.1300193375111907</c:v>
                </c:pt>
                <c:pt idx="5293">
                  <c:v>1.0215131999767402</c:v>
                </c:pt>
                <c:pt idx="5294">
                  <c:v>1.2643057489556395</c:v>
                </c:pt>
                <c:pt idx="5295">
                  <c:v>1.0243021590658734</c:v>
                </c:pt>
                <c:pt idx="5296">
                  <c:v>0.14914548535463568</c:v>
                </c:pt>
                <c:pt idx="5297">
                  <c:v>0.94989707338414431</c:v>
                </c:pt>
                <c:pt idx="5298">
                  <c:v>1.331227930813581</c:v>
                </c:pt>
                <c:pt idx="5299">
                  <c:v>0.45102484767707535</c:v>
                </c:pt>
                <c:pt idx="5300">
                  <c:v>1.0610265360971238</c:v>
                </c:pt>
                <c:pt idx="5301">
                  <c:v>1.029788730459628</c:v>
                </c:pt>
                <c:pt idx="5302">
                  <c:v>0.98565600141865539</c:v>
                </c:pt>
                <c:pt idx="5303">
                  <c:v>1.4056048768350335</c:v>
                </c:pt>
                <c:pt idx="5304">
                  <c:v>1.4835190589422107</c:v>
                </c:pt>
                <c:pt idx="5305">
                  <c:v>0.71692239999999996</c:v>
                </c:pt>
                <c:pt idx="5306">
                  <c:v>0.77775526533878214</c:v>
                </c:pt>
                <c:pt idx="5307">
                  <c:v>1.0227581546778057</c:v>
                </c:pt>
                <c:pt idx="5308">
                  <c:v>1.0432445868033313</c:v>
                </c:pt>
                <c:pt idx="5309">
                  <c:v>0.87965660622287134</c:v>
                </c:pt>
                <c:pt idx="5310">
                  <c:v>2.4962834736800095</c:v>
                </c:pt>
                <c:pt idx="5311">
                  <c:v>1.1064778007685487</c:v>
                </c:pt>
                <c:pt idx="5312">
                  <c:v>1.526694714614794</c:v>
                </c:pt>
                <c:pt idx="5313">
                  <c:v>1.0495273044791618</c:v>
                </c:pt>
                <c:pt idx="5314">
                  <c:v>0.22179143536875495</c:v>
                </c:pt>
                <c:pt idx="5315">
                  <c:v>0.97128284526231967</c:v>
                </c:pt>
                <c:pt idx="5316">
                  <c:v>0.34217496022626831</c:v>
                </c:pt>
                <c:pt idx="5317">
                  <c:v>0.60407254901960783</c:v>
                </c:pt>
                <c:pt idx="5318">
                  <c:v>0.99669013078696622</c:v>
                </c:pt>
                <c:pt idx="5319">
                  <c:v>0.98108909300043978</c:v>
                </c:pt>
                <c:pt idx="5320">
                  <c:v>0.99119854721549638</c:v>
                </c:pt>
                <c:pt idx="5321">
                  <c:v>1.6471266316867161</c:v>
                </c:pt>
                <c:pt idx="5322">
                  <c:v>2.0034923148821266</c:v>
                </c:pt>
                <c:pt idx="5323">
                  <c:v>0.93690703780435269</c:v>
                </c:pt>
                <c:pt idx="5324">
                  <c:v>0.87792520389894568</c:v>
                </c:pt>
                <c:pt idx="5325">
                  <c:v>1.4690368111001464</c:v>
                </c:pt>
                <c:pt idx="5326">
                  <c:v>1.5263679991883115</c:v>
                </c:pt>
                <c:pt idx="5327">
                  <c:v>0.90752073844448677</c:v>
                </c:pt>
                <c:pt idx="5328">
                  <c:v>0.3942313597543422</c:v>
                </c:pt>
                <c:pt idx="5329">
                  <c:v>1.1947018297320269</c:v>
                </c:pt>
                <c:pt idx="5330">
                  <c:v>1.440791429936813</c:v>
                </c:pt>
                <c:pt idx="5331">
                  <c:v>0.99837001434720229</c:v>
                </c:pt>
                <c:pt idx="5332">
                  <c:v>1.5334431142472051</c:v>
                </c:pt>
                <c:pt idx="5333">
                  <c:v>1.0108604976474078</c:v>
                </c:pt>
                <c:pt idx="5334">
                  <c:v>0.91333811787925001</c:v>
                </c:pt>
                <c:pt idx="5335">
                  <c:v>1.0217476760625055</c:v>
                </c:pt>
                <c:pt idx="5336">
                  <c:v>1.096386983289358</c:v>
                </c:pt>
                <c:pt idx="5337">
                  <c:v>1.0069334556908653</c:v>
                </c:pt>
                <c:pt idx="5338">
                  <c:v>1.1287476640110161</c:v>
                </c:pt>
                <c:pt idx="5339">
                  <c:v>2.2943256561069578</c:v>
                </c:pt>
                <c:pt idx="5340">
                  <c:v>1.1694284391398291</c:v>
                </c:pt>
                <c:pt idx="5341">
                  <c:v>0.14530512185833969</c:v>
                </c:pt>
                <c:pt idx="5342">
                  <c:v>0.98150272576439912</c:v>
                </c:pt>
                <c:pt idx="5343">
                  <c:v>1.0086428825148743</c:v>
                </c:pt>
                <c:pt idx="5344">
                  <c:v>1.0235739075893791</c:v>
                </c:pt>
                <c:pt idx="5345">
                  <c:v>1.039954162669225</c:v>
                </c:pt>
                <c:pt idx="5346">
                  <c:v>1.2153502961346634</c:v>
                </c:pt>
                <c:pt idx="5347">
                  <c:v>1.1195601721879094</c:v>
                </c:pt>
                <c:pt idx="5348">
                  <c:v>1.398978012672643</c:v>
                </c:pt>
                <c:pt idx="5349">
                  <c:v>0.85808166694673171</c:v>
                </c:pt>
                <c:pt idx="5350">
                  <c:v>1.072736699729486</c:v>
                </c:pt>
                <c:pt idx="5351">
                  <c:v>1.2128976243741345</c:v>
                </c:pt>
                <c:pt idx="5352">
                  <c:v>0.85380966307908279</c:v>
                </c:pt>
                <c:pt idx="5353">
                  <c:v>1.1716144487354454</c:v>
                </c:pt>
                <c:pt idx="5354">
                  <c:v>1.0061148291020006</c:v>
                </c:pt>
                <c:pt idx="5355">
                  <c:v>1.0071543644370835</c:v>
                </c:pt>
                <c:pt idx="5356">
                  <c:v>1.6049811503261491</c:v>
                </c:pt>
                <c:pt idx="5357">
                  <c:v>0.96904096257630712</c:v>
                </c:pt>
                <c:pt idx="5358">
                  <c:v>1.143639344262295</c:v>
                </c:pt>
                <c:pt idx="5359">
                  <c:v>1.5307617813024248</c:v>
                </c:pt>
                <c:pt idx="5360">
                  <c:v>1.0033779911311915</c:v>
                </c:pt>
                <c:pt idx="5361">
                  <c:v>1.0113262681664652</c:v>
                </c:pt>
                <c:pt idx="5362">
                  <c:v>1.2847466160200176</c:v>
                </c:pt>
                <c:pt idx="5363">
                  <c:v>0.97913050813145286</c:v>
                </c:pt>
                <c:pt idx="5364">
                  <c:v>1.2075284648246274</c:v>
                </c:pt>
                <c:pt idx="5365">
                  <c:v>0.2818163332436231</c:v>
                </c:pt>
                <c:pt idx="5366">
                  <c:v>0.37782769607843142</c:v>
                </c:pt>
                <c:pt idx="5367">
                  <c:v>0.88672095523480565</c:v>
                </c:pt>
                <c:pt idx="5368">
                  <c:v>1.0321689491050312</c:v>
                </c:pt>
                <c:pt idx="5369">
                  <c:v>1.0417276781705529</c:v>
                </c:pt>
                <c:pt idx="5370">
                  <c:v>1.0989378103406366</c:v>
                </c:pt>
                <c:pt idx="5371">
                  <c:v>1.2252403509794776</c:v>
                </c:pt>
                <c:pt idx="5372">
                  <c:v>1.3845894766861542</c:v>
                </c:pt>
                <c:pt idx="5373">
                  <c:v>1.0510708669156674</c:v>
                </c:pt>
                <c:pt idx="5374">
                  <c:v>1.0310551869514133</c:v>
                </c:pt>
                <c:pt idx="5375">
                  <c:v>1.0260560464164481</c:v>
                </c:pt>
                <c:pt idx="5376">
                  <c:v>1.357683544414896</c:v>
                </c:pt>
                <c:pt idx="5377">
                  <c:v>1.0621915929374495</c:v>
                </c:pt>
                <c:pt idx="5378">
                  <c:v>1.0483202062656731</c:v>
                </c:pt>
                <c:pt idx="5379">
                  <c:v>6.8269458465756841E-2</c:v>
                </c:pt>
                <c:pt idx="5380">
                  <c:v>0.73238717201166181</c:v>
                </c:pt>
                <c:pt idx="5381">
                  <c:v>1.0298460901944559</c:v>
                </c:pt>
                <c:pt idx="5382">
                  <c:v>1.057899187242997</c:v>
                </c:pt>
                <c:pt idx="5383">
                  <c:v>1.0082059308072489</c:v>
                </c:pt>
                <c:pt idx="5384">
                  <c:v>0.98417244269970761</c:v>
                </c:pt>
                <c:pt idx="5385">
                  <c:v>0.99160423412204246</c:v>
                </c:pt>
                <c:pt idx="5386">
                  <c:v>1.0166608932461874</c:v>
                </c:pt>
                <c:pt idx="5387">
                  <c:v>0.94784999999999997</c:v>
                </c:pt>
                <c:pt idx="5388">
                  <c:v>0.69242928882652677</c:v>
                </c:pt>
                <c:pt idx="5389">
                  <c:v>1.1718921300154781</c:v>
                </c:pt>
                <c:pt idx="5390">
                  <c:v>1.477278314483192</c:v>
                </c:pt>
                <c:pt idx="5391">
                  <c:v>1.1617945882373593</c:v>
                </c:pt>
                <c:pt idx="5392">
                  <c:v>0.33259615384615382</c:v>
                </c:pt>
                <c:pt idx="5393">
                  <c:v>2.3059935826287004</c:v>
                </c:pt>
                <c:pt idx="5394">
                  <c:v>0.59350538721848378</c:v>
                </c:pt>
                <c:pt idx="5395">
                  <c:v>0.98611610942249239</c:v>
                </c:pt>
                <c:pt idx="5396">
                  <c:v>1.1131661030783584</c:v>
                </c:pt>
                <c:pt idx="5397">
                  <c:v>1.184844916044776</c:v>
                </c:pt>
                <c:pt idx="5398">
                  <c:v>1.0824787135758696</c:v>
                </c:pt>
                <c:pt idx="5399">
                  <c:v>1.7736936468891811</c:v>
                </c:pt>
                <c:pt idx="5400">
                  <c:v>1.1088838017050835</c:v>
                </c:pt>
                <c:pt idx="5401">
                  <c:v>1.7701326234729287</c:v>
                </c:pt>
                <c:pt idx="5402">
                  <c:v>1.3494064523567051</c:v>
                </c:pt>
                <c:pt idx="5403">
                  <c:v>1.0026693671480569</c:v>
                </c:pt>
                <c:pt idx="5404">
                  <c:v>1.3358710317460316</c:v>
                </c:pt>
                <c:pt idx="5405">
                  <c:v>0.59638949579831935</c:v>
                </c:pt>
                <c:pt idx="5406">
                  <c:v>1.167894460816143</c:v>
                </c:pt>
                <c:pt idx="5407">
                  <c:v>0.9505492011619463</c:v>
                </c:pt>
                <c:pt idx="5408">
                  <c:v>1.027527638634508</c:v>
                </c:pt>
                <c:pt idx="5409">
                  <c:v>1.0122999983217815</c:v>
                </c:pt>
                <c:pt idx="5410">
                  <c:v>1.1458058628692458</c:v>
                </c:pt>
                <c:pt idx="5411">
                  <c:v>1.1625662512229358</c:v>
                </c:pt>
                <c:pt idx="5412">
                  <c:v>1.0000120000000001</c:v>
                </c:pt>
                <c:pt idx="5413">
                  <c:v>1.6080478524743231</c:v>
                </c:pt>
                <c:pt idx="5414">
                  <c:v>0.56109101294744856</c:v>
                </c:pt>
                <c:pt idx="5415">
                  <c:v>1.2163683178028444</c:v>
                </c:pt>
                <c:pt idx="5416">
                  <c:v>1.0852030406081217</c:v>
                </c:pt>
                <c:pt idx="5417">
                  <c:v>0.15158336373586281</c:v>
                </c:pt>
                <c:pt idx="5418">
                  <c:v>1.1854705124975509</c:v>
                </c:pt>
                <c:pt idx="5419">
                  <c:v>1.0572722662732803</c:v>
                </c:pt>
                <c:pt idx="5420">
                  <c:v>0.98114627450980385</c:v>
                </c:pt>
                <c:pt idx="5421">
                  <c:v>1.2970898387509597</c:v>
                </c:pt>
                <c:pt idx="5422">
                  <c:v>1.255840505648198</c:v>
                </c:pt>
                <c:pt idx="5423">
                  <c:v>1.7747981075128476</c:v>
                </c:pt>
                <c:pt idx="5424">
                  <c:v>1.2173199513742698</c:v>
                </c:pt>
                <c:pt idx="5425">
                  <c:v>0.93569597272344862</c:v>
                </c:pt>
                <c:pt idx="5426">
                  <c:v>1.0077630371297457</c:v>
                </c:pt>
                <c:pt idx="5427">
                  <c:v>0.9731837239583333</c:v>
                </c:pt>
                <c:pt idx="5428">
                  <c:v>1.0849037187183286</c:v>
                </c:pt>
                <c:pt idx="5429">
                  <c:v>1.1525057990840422</c:v>
                </c:pt>
                <c:pt idx="5430">
                  <c:v>1.0513470957373536</c:v>
                </c:pt>
                <c:pt idx="5431">
                  <c:v>1.2460930045232046</c:v>
                </c:pt>
                <c:pt idx="5432">
                  <c:v>1.0364820248014708</c:v>
                </c:pt>
                <c:pt idx="5433">
                  <c:v>1.1662223914699163E-2</c:v>
                </c:pt>
                <c:pt idx="5434">
                  <c:v>0.15408653846153847</c:v>
                </c:pt>
                <c:pt idx="5435">
                  <c:v>0.97745221803780125</c:v>
                </c:pt>
                <c:pt idx="5436">
                  <c:v>7.3074147501982559E-2</c:v>
                </c:pt>
                <c:pt idx="5437">
                  <c:v>0.99377981907181356</c:v>
                </c:pt>
                <c:pt idx="5438">
                  <c:v>1.2566337804612369</c:v>
                </c:pt>
                <c:pt idx="5439">
                  <c:v>1.3560689607278029</c:v>
                </c:pt>
                <c:pt idx="5440">
                  <c:v>1.0228887271632203</c:v>
                </c:pt>
                <c:pt idx="5441">
                  <c:v>1.1310237823749796</c:v>
                </c:pt>
                <c:pt idx="5442">
                  <c:v>1.036015815246748</c:v>
                </c:pt>
                <c:pt idx="5443">
                  <c:v>0.99976256413246278</c:v>
                </c:pt>
                <c:pt idx="5444">
                  <c:v>0.81275641399416909</c:v>
                </c:pt>
                <c:pt idx="5445">
                  <c:v>1.3931627102221606</c:v>
                </c:pt>
                <c:pt idx="5446">
                  <c:v>0.93695994176763409</c:v>
                </c:pt>
                <c:pt idx="5447">
                  <c:v>1.3972850565687569</c:v>
                </c:pt>
                <c:pt idx="5448">
                  <c:v>1.6497339898426855</c:v>
                </c:pt>
                <c:pt idx="5449">
                  <c:v>0.4585718864468864</c:v>
                </c:pt>
                <c:pt idx="5450">
                  <c:v>0.39749517083182423</c:v>
                </c:pt>
                <c:pt idx="5451">
                  <c:v>0.91928287410394272</c:v>
                </c:pt>
                <c:pt idx="5452">
                  <c:v>1.0136803581580442</c:v>
                </c:pt>
                <c:pt idx="5453">
                  <c:v>1.3559166356992445</c:v>
                </c:pt>
                <c:pt idx="5454">
                  <c:v>0.86714442013129112</c:v>
                </c:pt>
                <c:pt idx="5455">
                  <c:v>1.8205300710694121</c:v>
                </c:pt>
                <c:pt idx="5456">
                  <c:v>0.92084474037664676</c:v>
                </c:pt>
                <c:pt idx="5457">
                  <c:v>2.9326923076923077E-2</c:v>
                </c:pt>
                <c:pt idx="5458">
                  <c:v>0.52866127252666417</c:v>
                </c:pt>
                <c:pt idx="5459">
                  <c:v>1.1893666787702737</c:v>
                </c:pt>
                <c:pt idx="5460">
                  <c:v>0.30551198257080608</c:v>
                </c:pt>
                <c:pt idx="5461">
                  <c:v>1.1039738696827033</c:v>
                </c:pt>
                <c:pt idx="5462">
                  <c:v>0.9460231578947369</c:v>
                </c:pt>
                <c:pt idx="5463">
                  <c:v>0.96765802526449518</c:v>
                </c:pt>
                <c:pt idx="5464">
                  <c:v>1.1538461538461539E-2</c:v>
                </c:pt>
                <c:pt idx="5465">
                  <c:v>1.0843879722481344</c:v>
                </c:pt>
                <c:pt idx="5466">
                  <c:v>0.13760817307692308</c:v>
                </c:pt>
                <c:pt idx="5467">
                  <c:v>1.3453270957519052</c:v>
                </c:pt>
                <c:pt idx="5468">
                  <c:v>0.21818497715156132</c:v>
                </c:pt>
                <c:pt idx="5469">
                  <c:v>0.22699836601307188</c:v>
                </c:pt>
                <c:pt idx="5470">
                  <c:v>1.1338892196930739</c:v>
                </c:pt>
                <c:pt idx="5471">
                  <c:v>1.0087367399598615</c:v>
                </c:pt>
                <c:pt idx="5472">
                  <c:v>1.3421337659694201</c:v>
                </c:pt>
                <c:pt idx="5473">
                  <c:v>1.2375799846429487</c:v>
                </c:pt>
                <c:pt idx="5474">
                  <c:v>0.98763586626139821</c:v>
                </c:pt>
                <c:pt idx="5475">
                  <c:v>0.88378606178922248</c:v>
                </c:pt>
                <c:pt idx="5476">
                  <c:v>0.82471122448979595</c:v>
                </c:pt>
                <c:pt idx="5477">
                  <c:v>1.7869763135174361</c:v>
                </c:pt>
                <c:pt idx="5478">
                  <c:v>1.0092342673403767</c:v>
                </c:pt>
                <c:pt idx="5479">
                  <c:v>1.7275434374745084</c:v>
                </c:pt>
                <c:pt idx="5480">
                  <c:v>1.2266293958521191</c:v>
                </c:pt>
                <c:pt idx="5481">
                  <c:v>1.0939643411065514</c:v>
                </c:pt>
                <c:pt idx="5482">
                  <c:v>0.9734306334371754</c:v>
                </c:pt>
                <c:pt idx="5483">
                  <c:v>1.4764672760374631</c:v>
                </c:pt>
                <c:pt idx="5484">
                  <c:v>1.1646973178333371</c:v>
                </c:pt>
                <c:pt idx="5485">
                  <c:v>1.2329341262788525</c:v>
                </c:pt>
                <c:pt idx="5486">
                  <c:v>0.99073116740088107</c:v>
                </c:pt>
                <c:pt idx="5487">
                  <c:v>0.4140490415733134</c:v>
                </c:pt>
                <c:pt idx="5488">
                  <c:v>1.0055461566752482</c:v>
                </c:pt>
                <c:pt idx="5489">
                  <c:v>3.8611186655788235E-2</c:v>
                </c:pt>
                <c:pt idx="5490">
                  <c:v>1.8524934347550484</c:v>
                </c:pt>
                <c:pt idx="5491">
                  <c:v>1.3310810863466334</c:v>
                </c:pt>
                <c:pt idx="5492">
                  <c:v>1.0382166047432202</c:v>
                </c:pt>
                <c:pt idx="5493">
                  <c:v>0.15982323300369161</c:v>
                </c:pt>
                <c:pt idx="5494">
                  <c:v>1.1909296771140805</c:v>
                </c:pt>
                <c:pt idx="5495">
                  <c:v>1.1408271716260896</c:v>
                </c:pt>
                <c:pt idx="5496">
                  <c:v>0.10079493526275704</c:v>
                </c:pt>
                <c:pt idx="5497">
                  <c:v>0.57394801980198018</c:v>
                </c:pt>
                <c:pt idx="5498">
                  <c:v>1.0128804347826086</c:v>
                </c:pt>
                <c:pt idx="5499">
                  <c:v>0.98942628205128202</c:v>
                </c:pt>
                <c:pt idx="5500">
                  <c:v>1.1238454740734698</c:v>
                </c:pt>
                <c:pt idx="5501">
                  <c:v>1.1716248673551259</c:v>
                </c:pt>
                <c:pt idx="5502">
                  <c:v>1.0921226224783862</c:v>
                </c:pt>
                <c:pt idx="5503">
                  <c:v>0.26923076923076922</c:v>
                </c:pt>
                <c:pt idx="5504">
                  <c:v>0.82502726515061309</c:v>
                </c:pt>
                <c:pt idx="5505">
                  <c:v>0.99797331622149132</c:v>
                </c:pt>
                <c:pt idx="5506">
                  <c:v>1.2349460599090958</c:v>
                </c:pt>
                <c:pt idx="5507">
                  <c:v>1.0866621635939817</c:v>
                </c:pt>
                <c:pt idx="5508">
                  <c:v>1.0299139803740418</c:v>
                </c:pt>
                <c:pt idx="5509">
                  <c:v>1.0714058317570221</c:v>
                </c:pt>
                <c:pt idx="5510">
                  <c:v>1.017132368857782</c:v>
                </c:pt>
                <c:pt idx="5511">
                  <c:v>0.97002777829914222</c:v>
                </c:pt>
                <c:pt idx="5512">
                  <c:v>1.5455966223358488</c:v>
                </c:pt>
                <c:pt idx="5513">
                  <c:v>1.2023643246237652</c:v>
                </c:pt>
                <c:pt idx="5514">
                  <c:v>0.99465027937081629</c:v>
                </c:pt>
                <c:pt idx="5515">
                  <c:v>1.5310765126500625</c:v>
                </c:pt>
                <c:pt idx="5516">
                  <c:v>0.99502845860566447</c:v>
                </c:pt>
                <c:pt idx="5517">
                  <c:v>1.2319818554422159</c:v>
                </c:pt>
                <c:pt idx="5518">
                  <c:v>0.99043253768844208</c:v>
                </c:pt>
                <c:pt idx="5519">
                  <c:v>1.1140840206860436</c:v>
                </c:pt>
                <c:pt idx="5520">
                  <c:v>1.0995750238215347</c:v>
                </c:pt>
                <c:pt idx="5521">
                  <c:v>1.152581634065782</c:v>
                </c:pt>
                <c:pt idx="5522">
                  <c:v>1.4601702344738978</c:v>
                </c:pt>
                <c:pt idx="5523">
                  <c:v>0.99399502948609941</c:v>
                </c:pt>
                <c:pt idx="5524">
                  <c:v>1.1292581088559239</c:v>
                </c:pt>
                <c:pt idx="5525">
                  <c:v>0.98045322033898308</c:v>
                </c:pt>
                <c:pt idx="5526">
                  <c:v>0.99309375684556411</c:v>
                </c:pt>
                <c:pt idx="5527">
                  <c:v>1.084420858098996</c:v>
                </c:pt>
                <c:pt idx="5528">
                  <c:v>1.1131953873463691</c:v>
                </c:pt>
                <c:pt idx="5529">
                  <c:v>1.0173466814979606</c:v>
                </c:pt>
                <c:pt idx="5530">
                  <c:v>7.6168954248366019E-2</c:v>
                </c:pt>
                <c:pt idx="5531">
                  <c:v>1.3417173286310076</c:v>
                </c:pt>
                <c:pt idx="5532">
                  <c:v>1.086403502173815</c:v>
                </c:pt>
                <c:pt idx="5533">
                  <c:v>1.0887541781214771</c:v>
                </c:pt>
                <c:pt idx="5534">
                  <c:v>1.0544598761145525</c:v>
                </c:pt>
                <c:pt idx="5535">
                  <c:v>0.20029783040138249</c:v>
                </c:pt>
                <c:pt idx="5536">
                  <c:v>3.0048076923076924E-2</c:v>
                </c:pt>
                <c:pt idx="5537">
                  <c:v>1.3469044157036811</c:v>
                </c:pt>
                <c:pt idx="5538">
                  <c:v>1.2810754923565202</c:v>
                </c:pt>
                <c:pt idx="5539">
                  <c:v>1.0253429066134678</c:v>
                </c:pt>
                <c:pt idx="5540">
                  <c:v>0.99281399999999997</c:v>
                </c:pt>
                <c:pt idx="5541">
                  <c:v>0.90729354838709664</c:v>
                </c:pt>
                <c:pt idx="5542">
                  <c:v>1.5948313159927889</c:v>
                </c:pt>
                <c:pt idx="5543">
                  <c:v>1.4924559856691018</c:v>
                </c:pt>
                <c:pt idx="5544">
                  <c:v>1.0717660710664474</c:v>
                </c:pt>
                <c:pt idx="5545">
                  <c:v>2.0999035173084941</c:v>
                </c:pt>
                <c:pt idx="5546">
                  <c:v>2.0984603030922417</c:v>
                </c:pt>
                <c:pt idx="5547">
                  <c:v>1.0495935937541776</c:v>
                </c:pt>
                <c:pt idx="5548">
                  <c:v>0.83076246549238997</c:v>
                </c:pt>
                <c:pt idx="5549">
                  <c:v>1.0245570327136475</c:v>
                </c:pt>
                <c:pt idx="5550">
                  <c:v>1.1681628006872853</c:v>
                </c:pt>
                <c:pt idx="5551">
                  <c:v>1.0790690872650579</c:v>
                </c:pt>
                <c:pt idx="5552">
                  <c:v>0.57314261233815689</c:v>
                </c:pt>
                <c:pt idx="5553">
                  <c:v>0.98857088623613265</c:v>
                </c:pt>
                <c:pt idx="5554">
                  <c:v>1.0537519618495714</c:v>
                </c:pt>
                <c:pt idx="5555">
                  <c:v>0.95884976611606487</c:v>
                </c:pt>
                <c:pt idx="5556">
                  <c:v>0.98214809045103801</c:v>
                </c:pt>
                <c:pt idx="5557">
                  <c:v>0.61595757335448065</c:v>
                </c:pt>
                <c:pt idx="5558">
                  <c:v>1.5816284638070488</c:v>
                </c:pt>
                <c:pt idx="5559">
                  <c:v>1.2389283723113942</c:v>
                </c:pt>
                <c:pt idx="5560">
                  <c:v>1.0017930464025167</c:v>
                </c:pt>
                <c:pt idx="5561">
                  <c:v>1.028057320535352</c:v>
                </c:pt>
                <c:pt idx="5562">
                  <c:v>1.1221126219331954</c:v>
                </c:pt>
                <c:pt idx="5563">
                  <c:v>1.2807947074747252</c:v>
                </c:pt>
                <c:pt idx="5564">
                  <c:v>1.2736299796314718</c:v>
                </c:pt>
                <c:pt idx="5565">
                  <c:v>0.98176832814122528</c:v>
                </c:pt>
                <c:pt idx="5566">
                  <c:v>1.4757143883427724</c:v>
                </c:pt>
                <c:pt idx="5567">
                  <c:v>0.25468583396801214</c:v>
                </c:pt>
                <c:pt idx="5568">
                  <c:v>0.12797458111195734</c:v>
                </c:pt>
                <c:pt idx="5569">
                  <c:v>0.5739181005834133</c:v>
                </c:pt>
                <c:pt idx="5570">
                  <c:v>1.0591300652602824</c:v>
                </c:pt>
                <c:pt idx="5571">
                  <c:v>0.99897495924083435</c:v>
                </c:pt>
                <c:pt idx="5572">
                  <c:v>1.0102427451176266</c:v>
                </c:pt>
                <c:pt idx="5573">
                  <c:v>0.95720829576194766</c:v>
                </c:pt>
                <c:pt idx="5574">
                  <c:v>1.0422113769685757</c:v>
                </c:pt>
                <c:pt idx="5575">
                  <c:v>1.3445768917819365</c:v>
                </c:pt>
                <c:pt idx="5576">
                  <c:v>4.6634615384615385E-2</c:v>
                </c:pt>
                <c:pt idx="5577">
                  <c:v>0.98186298568507158</c:v>
                </c:pt>
                <c:pt idx="5578">
                  <c:v>1.0085506109708082</c:v>
                </c:pt>
                <c:pt idx="5579">
                  <c:v>0.99160796221322534</c:v>
                </c:pt>
                <c:pt idx="5580">
                  <c:v>0.98874154067674591</c:v>
                </c:pt>
                <c:pt idx="5581">
                  <c:v>0.98780522370268342</c:v>
                </c:pt>
                <c:pt idx="5582">
                  <c:v>1.0040485822234095</c:v>
                </c:pt>
                <c:pt idx="5583">
                  <c:v>0.98544811112094133</c:v>
                </c:pt>
                <c:pt idx="5584">
                  <c:v>1.379723207536198</c:v>
                </c:pt>
                <c:pt idx="5585">
                  <c:v>1.4224605714524765</c:v>
                </c:pt>
                <c:pt idx="5586">
                  <c:v>0.97674378612204371</c:v>
                </c:pt>
                <c:pt idx="5587">
                  <c:v>1.0016422586693885</c:v>
                </c:pt>
                <c:pt idx="5588">
                  <c:v>0.98893100591715977</c:v>
                </c:pt>
                <c:pt idx="5589">
                  <c:v>0.19270673076923078</c:v>
                </c:pt>
                <c:pt idx="5590">
                  <c:v>1.5406670808110179</c:v>
                </c:pt>
                <c:pt idx="5591">
                  <c:v>0.88877254584196153</c:v>
                </c:pt>
                <c:pt idx="5592">
                  <c:v>1.1287167975316945</c:v>
                </c:pt>
                <c:pt idx="5593">
                  <c:v>0.38311864837398374</c:v>
                </c:pt>
                <c:pt idx="5594">
                  <c:v>0.16049399043136647</c:v>
                </c:pt>
                <c:pt idx="5595">
                  <c:v>1.0694439346213944</c:v>
                </c:pt>
                <c:pt idx="5596">
                  <c:v>1.5885059086323678</c:v>
                </c:pt>
                <c:pt idx="5597">
                  <c:v>0.26003365384615384</c:v>
                </c:pt>
                <c:pt idx="5598">
                  <c:v>1.0283612158341187</c:v>
                </c:pt>
                <c:pt idx="5599">
                  <c:v>1.8124709191291364</c:v>
                </c:pt>
                <c:pt idx="5600">
                  <c:v>1.2811148465178825</c:v>
                </c:pt>
                <c:pt idx="5601">
                  <c:v>0.97674630261660977</c:v>
                </c:pt>
                <c:pt idx="5602">
                  <c:v>0.99730160134477575</c:v>
                </c:pt>
                <c:pt idx="5603">
                  <c:v>0.99032896447703755</c:v>
                </c:pt>
                <c:pt idx="5604">
                  <c:v>0.19253382722096371</c:v>
                </c:pt>
                <c:pt idx="5605">
                  <c:v>1.1984521669936479</c:v>
                </c:pt>
                <c:pt idx="5606">
                  <c:v>1.0209554781262098</c:v>
                </c:pt>
                <c:pt idx="5607">
                  <c:v>1.3880579922027292</c:v>
                </c:pt>
                <c:pt idx="5608">
                  <c:v>0.93626125356125345</c:v>
                </c:pt>
                <c:pt idx="5609">
                  <c:v>0.98349474860335195</c:v>
                </c:pt>
                <c:pt idx="5610">
                  <c:v>6.6436595582635191E-2</c:v>
                </c:pt>
                <c:pt idx="5611">
                  <c:v>1.0331073275802933</c:v>
                </c:pt>
                <c:pt idx="5612">
                  <c:v>0.555047199927034</c:v>
                </c:pt>
                <c:pt idx="5613">
                  <c:v>0.99223709677419358</c:v>
                </c:pt>
                <c:pt idx="5614">
                  <c:v>0.97804959209961362</c:v>
                </c:pt>
                <c:pt idx="5615">
                  <c:v>1.5069798842295503</c:v>
                </c:pt>
                <c:pt idx="5616">
                  <c:v>0</c:v>
                </c:pt>
                <c:pt idx="5617">
                  <c:v>1.4087852532418446</c:v>
                </c:pt>
                <c:pt idx="5618">
                  <c:v>1.1131190574617611</c:v>
                </c:pt>
                <c:pt idx="5619">
                  <c:v>0</c:v>
                </c:pt>
                <c:pt idx="5620">
                  <c:v>1.0931176566273351</c:v>
                </c:pt>
                <c:pt idx="5621">
                  <c:v>1.0560831392989127</c:v>
                </c:pt>
                <c:pt idx="5622">
                  <c:v>1.1509868298092378</c:v>
                </c:pt>
                <c:pt idx="5623">
                  <c:v>1.1530410255706385</c:v>
                </c:pt>
                <c:pt idx="5624">
                  <c:v>1.2237232964490803</c:v>
                </c:pt>
                <c:pt idx="5625">
                  <c:v>1.1043558057241341</c:v>
                </c:pt>
                <c:pt idx="5626">
                  <c:v>1.1860641459723689</c:v>
                </c:pt>
                <c:pt idx="5627">
                  <c:v>1.0015364198461771</c:v>
                </c:pt>
                <c:pt idx="5628">
                  <c:v>0.99013787792669739</c:v>
                </c:pt>
                <c:pt idx="5629">
                  <c:v>1.0907240631638888</c:v>
                </c:pt>
                <c:pt idx="5630">
                  <c:v>0.69939802357423508</c:v>
                </c:pt>
                <c:pt idx="5631">
                  <c:v>0.99341496350364966</c:v>
                </c:pt>
                <c:pt idx="5632">
                  <c:v>1.2378681196969996</c:v>
                </c:pt>
                <c:pt idx="5633">
                  <c:v>1.0046446496687413</c:v>
                </c:pt>
                <c:pt idx="5634">
                  <c:v>1.0192589167767503</c:v>
                </c:pt>
                <c:pt idx="5635">
                  <c:v>1.3490513109300926</c:v>
                </c:pt>
                <c:pt idx="5636">
                  <c:v>1.2624098938125383</c:v>
                </c:pt>
                <c:pt idx="5637">
                  <c:v>1.0024981074943224</c:v>
                </c:pt>
                <c:pt idx="5638">
                  <c:v>1.01221755163361</c:v>
                </c:pt>
                <c:pt idx="5639">
                  <c:v>0.99742151367957821</c:v>
                </c:pt>
                <c:pt idx="5640">
                  <c:v>1.528149704272139</c:v>
                </c:pt>
                <c:pt idx="5641">
                  <c:v>0.49599676313785224</c:v>
                </c:pt>
                <c:pt idx="5642">
                  <c:v>0.98616083885594696</c:v>
                </c:pt>
                <c:pt idx="5643">
                  <c:v>1.1904397995153118</c:v>
                </c:pt>
                <c:pt idx="5644">
                  <c:v>1.0274304213374565</c:v>
                </c:pt>
                <c:pt idx="5645">
                  <c:v>0.65180493362656</c:v>
                </c:pt>
                <c:pt idx="5646">
                  <c:v>0.5983071794261221</c:v>
                </c:pt>
                <c:pt idx="5647">
                  <c:v>1.0060455772903907</c:v>
                </c:pt>
                <c:pt idx="5648">
                  <c:v>1.2281951921190855</c:v>
                </c:pt>
                <c:pt idx="5649">
                  <c:v>1.1891536593825875</c:v>
                </c:pt>
                <c:pt idx="5650">
                  <c:v>0.93943654990085923</c:v>
                </c:pt>
                <c:pt idx="5651">
                  <c:v>1.2542028011473423</c:v>
                </c:pt>
                <c:pt idx="5652">
                  <c:v>0.66608667728510507</c:v>
                </c:pt>
                <c:pt idx="5653">
                  <c:v>0.99295496425734708</c:v>
                </c:pt>
                <c:pt idx="5654">
                  <c:v>1.6454391837752176</c:v>
                </c:pt>
                <c:pt idx="5655">
                  <c:v>0.67947307208468821</c:v>
                </c:pt>
                <c:pt idx="5656">
                  <c:v>1.0620887526322309</c:v>
                </c:pt>
                <c:pt idx="5657">
                  <c:v>1.1742956331986014</c:v>
                </c:pt>
                <c:pt idx="5658">
                  <c:v>0.94343694287264557</c:v>
                </c:pt>
                <c:pt idx="5659">
                  <c:v>1.4325612400177761</c:v>
                </c:pt>
                <c:pt idx="5660">
                  <c:v>1.01871968687738</c:v>
                </c:pt>
                <c:pt idx="5661">
                  <c:v>1.0077923529411765</c:v>
                </c:pt>
                <c:pt idx="5662">
                  <c:v>1.2880939928160273</c:v>
                </c:pt>
                <c:pt idx="5663">
                  <c:v>0.62852403846153848</c:v>
                </c:pt>
                <c:pt idx="5664">
                  <c:v>0.82952648766328019</c:v>
                </c:pt>
                <c:pt idx="5665">
                  <c:v>0.99519919802271117</c:v>
                </c:pt>
                <c:pt idx="5666">
                  <c:v>1.0081481077781653</c:v>
                </c:pt>
                <c:pt idx="5667">
                  <c:v>0.17396153846153845</c:v>
                </c:pt>
                <c:pt idx="5668">
                  <c:v>0.47137290969899664</c:v>
                </c:pt>
                <c:pt idx="5669">
                  <c:v>0.98153313660056818</c:v>
                </c:pt>
                <c:pt idx="5670">
                  <c:v>1.5165888362736344</c:v>
                </c:pt>
                <c:pt idx="5671">
                  <c:v>0.66466439645129494</c:v>
                </c:pt>
                <c:pt idx="5672">
                  <c:v>0.7886284470246735</c:v>
                </c:pt>
                <c:pt idx="5673">
                  <c:v>1.3821989280275311</c:v>
                </c:pt>
                <c:pt idx="5674">
                  <c:v>1.2957460127499942</c:v>
                </c:pt>
                <c:pt idx="5675">
                  <c:v>1.1662163991763743</c:v>
                </c:pt>
                <c:pt idx="5676">
                  <c:v>0.9925849755130598</c:v>
                </c:pt>
                <c:pt idx="5677">
                  <c:v>1.1302935849305145</c:v>
                </c:pt>
                <c:pt idx="5678">
                  <c:v>1.4888561347751728</c:v>
                </c:pt>
                <c:pt idx="5679">
                  <c:v>1.0794282020550252</c:v>
                </c:pt>
                <c:pt idx="5680">
                  <c:v>1.4041707874854823</c:v>
                </c:pt>
                <c:pt idx="5681">
                  <c:v>0.16850930817610063</c:v>
                </c:pt>
                <c:pt idx="5682">
                  <c:v>1.1592004324769605</c:v>
                </c:pt>
                <c:pt idx="5683">
                  <c:v>1.7344109718733973</c:v>
                </c:pt>
                <c:pt idx="5684">
                  <c:v>0.17259615384615384</c:v>
                </c:pt>
                <c:pt idx="5685">
                  <c:v>1.0284895632006186</c:v>
                </c:pt>
                <c:pt idx="5686">
                  <c:v>1.0080660208109078</c:v>
                </c:pt>
                <c:pt idx="5687">
                  <c:v>0.9052127026817347</c:v>
                </c:pt>
                <c:pt idx="5688">
                  <c:v>0.79143835616438363</c:v>
                </c:pt>
                <c:pt idx="5689">
                  <c:v>1.0113826921004418</c:v>
                </c:pt>
                <c:pt idx="5690">
                  <c:v>0.97624701406706194</c:v>
                </c:pt>
                <c:pt idx="5691">
                  <c:v>1.3028517233490926</c:v>
                </c:pt>
                <c:pt idx="5692">
                  <c:v>1.1273336531406963</c:v>
                </c:pt>
                <c:pt idx="5693">
                  <c:v>7.6058958961334883E-2</c:v>
                </c:pt>
                <c:pt idx="5694">
                  <c:v>1.2795825329946093</c:v>
                </c:pt>
                <c:pt idx="5695">
                  <c:v>1.4031350681536556</c:v>
                </c:pt>
                <c:pt idx="5696">
                  <c:v>1.8531431933605846</c:v>
                </c:pt>
                <c:pt idx="5697">
                  <c:v>0.98547916302529404</c:v>
                </c:pt>
                <c:pt idx="5698">
                  <c:v>1.8213594572464615</c:v>
                </c:pt>
                <c:pt idx="5699">
                  <c:v>1.1774184818481848</c:v>
                </c:pt>
                <c:pt idx="5700">
                  <c:v>1.033579980927489</c:v>
                </c:pt>
                <c:pt idx="5701">
                  <c:v>1.1944174165014489</c:v>
                </c:pt>
                <c:pt idx="5702">
                  <c:v>0.43790936229674793</c:v>
                </c:pt>
                <c:pt idx="5703">
                  <c:v>1.0602030658091799</c:v>
                </c:pt>
                <c:pt idx="5704">
                  <c:v>0.25067831302361004</c:v>
                </c:pt>
                <c:pt idx="5705">
                  <c:v>1.0819689019708214</c:v>
                </c:pt>
                <c:pt idx="5706">
                  <c:v>0</c:v>
                </c:pt>
                <c:pt idx="5707">
                  <c:v>1.4229953195986658</c:v>
                </c:pt>
                <c:pt idx="5708">
                  <c:v>1.0087036808147727</c:v>
                </c:pt>
                <c:pt idx="5709">
                  <c:v>1.0076697582243361</c:v>
                </c:pt>
                <c:pt idx="5710">
                  <c:v>1.0168111872754937</c:v>
                </c:pt>
                <c:pt idx="5711">
                  <c:v>1.0671794871794873</c:v>
                </c:pt>
                <c:pt idx="5712">
                  <c:v>1.0090430769230769</c:v>
                </c:pt>
                <c:pt idx="5713">
                  <c:v>0.97845209850282255</c:v>
                </c:pt>
                <c:pt idx="5714">
                  <c:v>1.0706363823438625</c:v>
                </c:pt>
                <c:pt idx="5715">
                  <c:v>0.43898215099993482</c:v>
                </c:pt>
                <c:pt idx="5716">
                  <c:v>1.0145480245002356</c:v>
                </c:pt>
                <c:pt idx="5717">
                  <c:v>1.1682648681790313</c:v>
                </c:pt>
                <c:pt idx="5718">
                  <c:v>0.99304363954320229</c:v>
                </c:pt>
                <c:pt idx="5719">
                  <c:v>1.2707011148095313</c:v>
                </c:pt>
                <c:pt idx="5720">
                  <c:v>1.1140014419610671</c:v>
                </c:pt>
                <c:pt idx="5721">
                  <c:v>1.8759698473153035</c:v>
                </c:pt>
                <c:pt idx="5722">
                  <c:v>1.309629159179627</c:v>
                </c:pt>
                <c:pt idx="5723">
                  <c:v>1.3369001482206722</c:v>
                </c:pt>
                <c:pt idx="5724">
                  <c:v>1.1657226662645153</c:v>
                </c:pt>
                <c:pt idx="5725">
                  <c:v>1.0434078155028828</c:v>
                </c:pt>
                <c:pt idx="5726">
                  <c:v>1.6217147404249388</c:v>
                </c:pt>
                <c:pt idx="5727">
                  <c:v>0.86595897849629189</c:v>
                </c:pt>
                <c:pt idx="5728">
                  <c:v>0.59346439451637467</c:v>
                </c:pt>
                <c:pt idx="5729">
                  <c:v>0.93077769516728615</c:v>
                </c:pt>
                <c:pt idx="5730">
                  <c:v>0.17587499999999998</c:v>
                </c:pt>
                <c:pt idx="5731">
                  <c:v>1.2474115492518703</c:v>
                </c:pt>
                <c:pt idx="5732">
                  <c:v>1.1836106206265122</c:v>
                </c:pt>
                <c:pt idx="5733">
                  <c:v>1.100679397228544</c:v>
                </c:pt>
                <c:pt idx="5734">
                  <c:v>1.095692093266355</c:v>
                </c:pt>
                <c:pt idx="5735">
                  <c:v>0.94610910149266148</c:v>
                </c:pt>
                <c:pt idx="5736">
                  <c:v>2.014033963128055</c:v>
                </c:pt>
                <c:pt idx="5737">
                  <c:v>2.1840604538013824</c:v>
                </c:pt>
                <c:pt idx="5738">
                  <c:v>1.0148616998347584</c:v>
                </c:pt>
                <c:pt idx="5739">
                  <c:v>1.1232604534433621</c:v>
                </c:pt>
                <c:pt idx="5740">
                  <c:v>0.96649060080282512</c:v>
                </c:pt>
                <c:pt idx="5741">
                  <c:v>1.2915987328997534</c:v>
                </c:pt>
                <c:pt idx="5742">
                  <c:v>1.2132130900316695</c:v>
                </c:pt>
                <c:pt idx="5743">
                  <c:v>1.7590734126192282</c:v>
                </c:pt>
                <c:pt idx="5744">
                  <c:v>0.90572899159663867</c:v>
                </c:pt>
                <c:pt idx="5745">
                  <c:v>1.0142541909284648</c:v>
                </c:pt>
                <c:pt idx="5746">
                  <c:v>1.1311074054422801</c:v>
                </c:pt>
                <c:pt idx="5747">
                  <c:v>1.0639380269918139</c:v>
                </c:pt>
                <c:pt idx="5748">
                  <c:v>0.98112299119760971</c:v>
                </c:pt>
                <c:pt idx="5749">
                  <c:v>1.0120409457503274</c:v>
                </c:pt>
                <c:pt idx="5750">
                  <c:v>0.89045020293474864</c:v>
                </c:pt>
                <c:pt idx="5751">
                  <c:v>1.0116233914915052</c:v>
                </c:pt>
                <c:pt idx="5752">
                  <c:v>1.2732379804027554</c:v>
                </c:pt>
                <c:pt idx="5753">
                  <c:v>0.62365087232355276</c:v>
                </c:pt>
                <c:pt idx="5754">
                  <c:v>1.30518218708166</c:v>
                </c:pt>
                <c:pt idx="5755">
                  <c:v>1.428305582474378</c:v>
                </c:pt>
                <c:pt idx="5756">
                  <c:v>0.81194730710637153</c:v>
                </c:pt>
                <c:pt idx="5757">
                  <c:v>0.10963823305407465</c:v>
                </c:pt>
                <c:pt idx="5758">
                  <c:v>1.0842554854223023</c:v>
                </c:pt>
                <c:pt idx="5759">
                  <c:v>1.0057834852734924</c:v>
                </c:pt>
                <c:pt idx="5760">
                  <c:v>1.0131403135838382</c:v>
                </c:pt>
                <c:pt idx="5761">
                  <c:v>3.3938915562049886E-2</c:v>
                </c:pt>
                <c:pt idx="5762">
                  <c:v>0.77190752587250233</c:v>
                </c:pt>
                <c:pt idx="5763">
                  <c:v>1.1842979965372249</c:v>
                </c:pt>
                <c:pt idx="5764">
                  <c:v>0.98831240796713937</c:v>
                </c:pt>
                <c:pt idx="5765">
                  <c:v>0.92515042230652744</c:v>
                </c:pt>
                <c:pt idx="5766">
                  <c:v>1.1390239271718228</c:v>
                </c:pt>
                <c:pt idx="5767">
                  <c:v>1.0069081511193725</c:v>
                </c:pt>
                <c:pt idx="5768">
                  <c:v>1.4790674549521867</c:v>
                </c:pt>
                <c:pt idx="5769">
                  <c:v>1.0564767310773124</c:v>
                </c:pt>
                <c:pt idx="5770">
                  <c:v>1.1954217533710494</c:v>
                </c:pt>
                <c:pt idx="5771">
                  <c:v>1.0199473566308244</c:v>
                </c:pt>
                <c:pt idx="5772">
                  <c:v>1.1426182041701041</c:v>
                </c:pt>
                <c:pt idx="5773">
                  <c:v>0.38819620991253639</c:v>
                </c:pt>
                <c:pt idx="5774">
                  <c:v>1.42064919849951</c:v>
                </c:pt>
                <c:pt idx="5775">
                  <c:v>0</c:v>
                </c:pt>
                <c:pt idx="5776">
                  <c:v>0.53388104678826331</c:v>
                </c:pt>
                <c:pt idx="5777">
                  <c:v>1.0367284012581142</c:v>
                </c:pt>
                <c:pt idx="5778">
                  <c:v>1.7654888271075901</c:v>
                </c:pt>
                <c:pt idx="5779">
                  <c:v>1.0118814416890498</c:v>
                </c:pt>
                <c:pt idx="5780">
                  <c:v>0.98257052915328091</c:v>
                </c:pt>
                <c:pt idx="5781">
                  <c:v>1.0427320302801646</c:v>
                </c:pt>
                <c:pt idx="5782">
                  <c:v>0.97782459804731148</c:v>
                </c:pt>
                <c:pt idx="5783">
                  <c:v>1.1762703427977839</c:v>
                </c:pt>
                <c:pt idx="5784">
                  <c:v>0.98186203090507718</c:v>
                </c:pt>
                <c:pt idx="5785">
                  <c:v>0.10329398324447829</c:v>
                </c:pt>
                <c:pt idx="5786">
                  <c:v>0.89969668549991999</c:v>
                </c:pt>
                <c:pt idx="5787">
                  <c:v>1.115276861451461</c:v>
                </c:pt>
                <c:pt idx="5788">
                  <c:v>1.0123132033602789</c:v>
                </c:pt>
                <c:pt idx="5789">
                  <c:v>0.45338492822966509</c:v>
                </c:pt>
                <c:pt idx="5790">
                  <c:v>1.3854149474669275</c:v>
                </c:pt>
                <c:pt idx="5791">
                  <c:v>1.0004769682726204</c:v>
                </c:pt>
                <c:pt idx="5792">
                  <c:v>0.98266420220082529</c:v>
                </c:pt>
                <c:pt idx="5793">
                  <c:v>0.11574519230769231</c:v>
                </c:pt>
                <c:pt idx="5794">
                  <c:v>0.95137566929133865</c:v>
                </c:pt>
                <c:pt idx="5795">
                  <c:v>1.029784288429259</c:v>
                </c:pt>
                <c:pt idx="5796">
                  <c:v>3.8724602063269796E-2</c:v>
                </c:pt>
                <c:pt idx="5797">
                  <c:v>1.1953313911143482</c:v>
                </c:pt>
                <c:pt idx="5798">
                  <c:v>1.0349402752912862</c:v>
                </c:pt>
                <c:pt idx="5799">
                  <c:v>0.47963376136336666</c:v>
                </c:pt>
                <c:pt idx="5800">
                  <c:v>0.53398456477732792</c:v>
                </c:pt>
                <c:pt idx="5801">
                  <c:v>2.4798375196441413</c:v>
                </c:pt>
                <c:pt idx="5802">
                  <c:v>0.23751566217287867</c:v>
                </c:pt>
                <c:pt idx="5803">
                  <c:v>1.0541538140408655</c:v>
                </c:pt>
                <c:pt idx="5804">
                  <c:v>1.0434591205860451</c:v>
                </c:pt>
                <c:pt idx="5805">
                  <c:v>1.1617338434847264</c:v>
                </c:pt>
                <c:pt idx="5806">
                  <c:v>0.76979212253829321</c:v>
                </c:pt>
                <c:pt idx="5807">
                  <c:v>1.0010086107508287</c:v>
                </c:pt>
                <c:pt idx="5808">
                  <c:v>1.1856726369736357</c:v>
                </c:pt>
                <c:pt idx="5809">
                  <c:v>0.96466465517241373</c:v>
                </c:pt>
                <c:pt idx="5810">
                  <c:v>0.62387982772011585</c:v>
                </c:pt>
                <c:pt idx="5811">
                  <c:v>0.30221861614497525</c:v>
                </c:pt>
                <c:pt idx="5812">
                  <c:v>1.4473194180145892</c:v>
                </c:pt>
                <c:pt idx="5813">
                  <c:v>1.1232860399544065</c:v>
                </c:pt>
                <c:pt idx="5814">
                  <c:v>1.4233170154611838</c:v>
                </c:pt>
                <c:pt idx="5815">
                  <c:v>1.0617742156147392</c:v>
                </c:pt>
                <c:pt idx="5816">
                  <c:v>0.18837500000000001</c:v>
                </c:pt>
                <c:pt idx="5817">
                  <c:v>0.54896589259796813</c:v>
                </c:pt>
                <c:pt idx="5818">
                  <c:v>0.1940144230769231</c:v>
                </c:pt>
                <c:pt idx="5819">
                  <c:v>1.1368926409536841</c:v>
                </c:pt>
                <c:pt idx="5820">
                  <c:v>1.2875328854910337</c:v>
                </c:pt>
                <c:pt idx="5821">
                  <c:v>1.04794379185421</c:v>
                </c:pt>
                <c:pt idx="5822">
                  <c:v>0.97384702528870037</c:v>
                </c:pt>
                <c:pt idx="5823">
                  <c:v>0.30697091766555312</c:v>
                </c:pt>
                <c:pt idx="5824">
                  <c:v>1.1779575946914655</c:v>
                </c:pt>
                <c:pt idx="5825">
                  <c:v>1.6327113504399027</c:v>
                </c:pt>
                <c:pt idx="5826">
                  <c:v>6.0253236862147751E-2</c:v>
                </c:pt>
                <c:pt idx="5827">
                  <c:v>1.0937394048692515</c:v>
                </c:pt>
                <c:pt idx="5828">
                  <c:v>0.99955811554332885</c:v>
                </c:pt>
                <c:pt idx="5829">
                  <c:v>5.5769182573827326E-2</c:v>
                </c:pt>
                <c:pt idx="5830">
                  <c:v>1.0002392336117971</c:v>
                </c:pt>
                <c:pt idx="5831">
                  <c:v>1.0180278986434605</c:v>
                </c:pt>
                <c:pt idx="5832">
                  <c:v>1.2796049105213105</c:v>
                </c:pt>
                <c:pt idx="5833">
                  <c:v>0.98188263899724348</c:v>
                </c:pt>
                <c:pt idx="5834">
                  <c:v>1.1667209721099721</c:v>
                </c:pt>
                <c:pt idx="5835">
                  <c:v>1.2230577714961335</c:v>
                </c:pt>
                <c:pt idx="5836">
                  <c:v>1.0115157523683631</c:v>
                </c:pt>
                <c:pt idx="5837">
                  <c:v>1.2172735541575077</c:v>
                </c:pt>
                <c:pt idx="5838">
                  <c:v>0.9691469728601253</c:v>
                </c:pt>
                <c:pt idx="5839">
                  <c:v>0.34662980769230767</c:v>
                </c:pt>
                <c:pt idx="5840">
                  <c:v>0.95108009516256942</c:v>
                </c:pt>
                <c:pt idx="5841">
                  <c:v>1.2332818244928394</c:v>
                </c:pt>
                <c:pt idx="5842">
                  <c:v>0.98190829493087561</c:v>
                </c:pt>
                <c:pt idx="5843">
                  <c:v>1.1410552073709705</c:v>
                </c:pt>
                <c:pt idx="5844">
                  <c:v>1.5300298797978418</c:v>
                </c:pt>
                <c:pt idx="5845">
                  <c:v>0.43425024115505489</c:v>
                </c:pt>
                <c:pt idx="5846">
                  <c:v>0.98932893921967613</c:v>
                </c:pt>
                <c:pt idx="5847">
                  <c:v>1.1810330928091566</c:v>
                </c:pt>
                <c:pt idx="5848">
                  <c:v>1.2621005913100742</c:v>
                </c:pt>
                <c:pt idx="5849">
                  <c:v>0.96070082987551864</c:v>
                </c:pt>
                <c:pt idx="5850">
                  <c:v>0.98536226953112338</c:v>
                </c:pt>
                <c:pt idx="5851">
                  <c:v>1.2735555793570039</c:v>
                </c:pt>
                <c:pt idx="5852">
                  <c:v>2.0466643987299555</c:v>
                </c:pt>
                <c:pt idx="5853">
                  <c:v>0.90428624664612944</c:v>
                </c:pt>
                <c:pt idx="5854">
                  <c:v>1.2327454659161976</c:v>
                </c:pt>
                <c:pt idx="5855">
                  <c:v>1.7073759805858117</c:v>
                </c:pt>
                <c:pt idx="5856">
                  <c:v>1.0099936603534354</c:v>
                </c:pt>
                <c:pt idx="5857">
                  <c:v>1.3872330666388679</c:v>
                </c:pt>
                <c:pt idx="5858">
                  <c:v>1.3452093133658454</c:v>
                </c:pt>
                <c:pt idx="5859">
                  <c:v>1.8228355876164712</c:v>
                </c:pt>
                <c:pt idx="5860">
                  <c:v>1.0096288685667676</c:v>
                </c:pt>
                <c:pt idx="5861">
                  <c:v>1.0546167190363971</c:v>
                </c:pt>
                <c:pt idx="5862">
                  <c:v>1.0054789005032907</c:v>
                </c:pt>
                <c:pt idx="5863">
                  <c:v>0.99636609907120743</c:v>
                </c:pt>
                <c:pt idx="5864">
                  <c:v>0.99165600965163636</c:v>
                </c:pt>
                <c:pt idx="5865">
                  <c:v>1.3007734952115644</c:v>
                </c:pt>
                <c:pt idx="5866">
                  <c:v>0.98221829855537712</c:v>
                </c:pt>
                <c:pt idx="5867">
                  <c:v>1.1845345269510978</c:v>
                </c:pt>
                <c:pt idx="5868">
                  <c:v>1.0370796924505077</c:v>
                </c:pt>
                <c:pt idx="5869">
                  <c:v>1.8560096387987013</c:v>
                </c:pt>
                <c:pt idx="5870">
                  <c:v>1.0979991493915404</c:v>
                </c:pt>
                <c:pt idx="5871">
                  <c:v>1.0988824317474111</c:v>
                </c:pt>
                <c:pt idx="5872">
                  <c:v>1.1609117936639703</c:v>
                </c:pt>
                <c:pt idx="5873">
                  <c:v>1.1083162943034275</c:v>
                </c:pt>
                <c:pt idx="5874">
                  <c:v>2.0192307692307693E-2</c:v>
                </c:pt>
                <c:pt idx="5875">
                  <c:v>1.6100014244760599</c:v>
                </c:pt>
                <c:pt idx="5876">
                  <c:v>1.0175906665460794</c:v>
                </c:pt>
                <c:pt idx="5877">
                  <c:v>1.1059609609609609</c:v>
                </c:pt>
                <c:pt idx="5878">
                  <c:v>0.17082692307692307</c:v>
                </c:pt>
                <c:pt idx="5879">
                  <c:v>1.0997542721716353</c:v>
                </c:pt>
                <c:pt idx="5880">
                  <c:v>1.1207448151487827</c:v>
                </c:pt>
                <c:pt idx="5881">
                  <c:v>1.0072667318513788</c:v>
                </c:pt>
                <c:pt idx="5882">
                  <c:v>1.168245313099106</c:v>
                </c:pt>
                <c:pt idx="5883">
                  <c:v>1.5310668895498905</c:v>
                </c:pt>
                <c:pt idx="5884">
                  <c:v>1.1495236217733145</c:v>
                </c:pt>
                <c:pt idx="5885">
                  <c:v>1.0466985515814367</c:v>
                </c:pt>
                <c:pt idx="5886">
                  <c:v>1.1042584564569879</c:v>
                </c:pt>
                <c:pt idx="5887">
                  <c:v>0.54193192488262909</c:v>
                </c:pt>
                <c:pt idx="5888">
                  <c:v>1.35497474591931</c:v>
                </c:pt>
                <c:pt idx="5889">
                  <c:v>1.0448024105907923</c:v>
                </c:pt>
                <c:pt idx="5890">
                  <c:v>1.1953426702235772</c:v>
                </c:pt>
                <c:pt idx="5891">
                  <c:v>1.0427891781160599</c:v>
                </c:pt>
                <c:pt idx="5892">
                  <c:v>0.14314903846153845</c:v>
                </c:pt>
                <c:pt idx="5893">
                  <c:v>1.6294716274909073</c:v>
                </c:pt>
                <c:pt idx="5894">
                  <c:v>1.1115178468291556</c:v>
                </c:pt>
                <c:pt idx="5895">
                  <c:v>0.73077648226246594</c:v>
                </c:pt>
                <c:pt idx="5896">
                  <c:v>0.24562042253521127</c:v>
                </c:pt>
                <c:pt idx="5897">
                  <c:v>1.1002443170992657</c:v>
                </c:pt>
                <c:pt idx="5898">
                  <c:v>0.98652154921374491</c:v>
                </c:pt>
                <c:pt idx="5899">
                  <c:v>1.8756461499706107</c:v>
                </c:pt>
                <c:pt idx="5900">
                  <c:v>1.1023689120188529</c:v>
                </c:pt>
                <c:pt idx="5901">
                  <c:v>0.99698452261306536</c:v>
                </c:pt>
                <c:pt idx="5902">
                  <c:v>0.97642593235039032</c:v>
                </c:pt>
                <c:pt idx="5903">
                  <c:v>0.9586238964422823</c:v>
                </c:pt>
                <c:pt idx="5904">
                  <c:v>1.0294068661394367</c:v>
                </c:pt>
                <c:pt idx="5905">
                  <c:v>1.4950266745702432</c:v>
                </c:pt>
                <c:pt idx="5906">
                  <c:v>8.6538461538461543E-3</c:v>
                </c:pt>
                <c:pt idx="5907">
                  <c:v>1.3944116906509654</c:v>
                </c:pt>
                <c:pt idx="5908">
                  <c:v>1.1330894606051747</c:v>
                </c:pt>
                <c:pt idx="5909">
                  <c:v>1.2089781932828305</c:v>
                </c:pt>
                <c:pt idx="5910">
                  <c:v>1.0103717185385657</c:v>
                </c:pt>
                <c:pt idx="5911">
                  <c:v>0.99758976715686276</c:v>
                </c:pt>
                <c:pt idx="5912">
                  <c:v>1.9445389511912838</c:v>
                </c:pt>
                <c:pt idx="5913">
                  <c:v>1.205064940908273</c:v>
                </c:pt>
                <c:pt idx="5914">
                  <c:v>1.5223569239634354</c:v>
                </c:pt>
                <c:pt idx="5915">
                  <c:v>1.0485876138862709</c:v>
                </c:pt>
                <c:pt idx="5916">
                  <c:v>1.105701458376126</c:v>
                </c:pt>
                <c:pt idx="5917">
                  <c:v>0.52379326923076919</c:v>
                </c:pt>
                <c:pt idx="5918">
                  <c:v>0.4571686976389947</c:v>
                </c:pt>
                <c:pt idx="5919">
                  <c:v>0.497624238385377</c:v>
                </c:pt>
                <c:pt idx="5920">
                  <c:v>1.1010010464860103</c:v>
                </c:pt>
                <c:pt idx="5921">
                  <c:v>1.9800193352099862</c:v>
                </c:pt>
                <c:pt idx="5922">
                  <c:v>1.3297267572094524</c:v>
                </c:pt>
                <c:pt idx="5923">
                  <c:v>1.0635487378735675</c:v>
                </c:pt>
                <c:pt idx="5924">
                  <c:v>1.0405631486624762</c:v>
                </c:pt>
                <c:pt idx="5925">
                  <c:v>1.502742569876349</c:v>
                </c:pt>
                <c:pt idx="5926">
                  <c:v>1.0548241179706122</c:v>
                </c:pt>
                <c:pt idx="5927">
                  <c:v>1.2748847875059348</c:v>
                </c:pt>
                <c:pt idx="5928">
                  <c:v>0.84266670329972249</c:v>
                </c:pt>
                <c:pt idx="5929">
                  <c:v>0.30640541095689428</c:v>
                </c:pt>
                <c:pt idx="5930">
                  <c:v>1.0258480703535513</c:v>
                </c:pt>
                <c:pt idx="5931">
                  <c:v>0.82405805386178854</c:v>
                </c:pt>
                <c:pt idx="5932">
                  <c:v>1.5295306655236909</c:v>
                </c:pt>
                <c:pt idx="5933">
                  <c:v>3.8461306289991545E-2</c:v>
                </c:pt>
                <c:pt idx="5934">
                  <c:v>1.2091005450632555</c:v>
                </c:pt>
                <c:pt idx="5935">
                  <c:v>0</c:v>
                </c:pt>
                <c:pt idx="5936">
                  <c:v>1.000753612179335</c:v>
                </c:pt>
                <c:pt idx="5937">
                  <c:v>1.0069064122137403</c:v>
                </c:pt>
                <c:pt idx="5938">
                  <c:v>1.1812840607210626</c:v>
                </c:pt>
                <c:pt idx="5939">
                  <c:v>1.0916609862765796</c:v>
                </c:pt>
                <c:pt idx="5940">
                  <c:v>1.4404186482202048</c:v>
                </c:pt>
                <c:pt idx="5941">
                  <c:v>0.98561813947173271</c:v>
                </c:pt>
                <c:pt idx="5942">
                  <c:v>1.026042063114494</c:v>
                </c:pt>
                <c:pt idx="5943">
                  <c:v>1.0175390445567294</c:v>
                </c:pt>
                <c:pt idx="5944">
                  <c:v>0.99293758282236144</c:v>
                </c:pt>
                <c:pt idx="5945">
                  <c:v>0.22689020172910662</c:v>
                </c:pt>
                <c:pt idx="5946">
                  <c:v>0.98922301829268289</c:v>
                </c:pt>
                <c:pt idx="5947">
                  <c:v>1.0005577259475218</c:v>
                </c:pt>
                <c:pt idx="5948">
                  <c:v>0.47357860008070068</c:v>
                </c:pt>
                <c:pt idx="5949">
                  <c:v>1.1088403730251246</c:v>
                </c:pt>
                <c:pt idx="5950">
                  <c:v>1.018096734201722</c:v>
                </c:pt>
                <c:pt idx="5951">
                  <c:v>1.0691860341829595</c:v>
                </c:pt>
                <c:pt idx="5952">
                  <c:v>0.8553569848712731</c:v>
                </c:pt>
                <c:pt idx="5953">
                  <c:v>1.0053708685939768</c:v>
                </c:pt>
                <c:pt idx="5954">
                  <c:v>1.0754460121268656</c:v>
                </c:pt>
                <c:pt idx="5955">
                  <c:v>1.7343260848474769</c:v>
                </c:pt>
                <c:pt idx="5956">
                  <c:v>0.97715003199362538</c:v>
                </c:pt>
                <c:pt idx="5957">
                  <c:v>0.97540771055753261</c:v>
                </c:pt>
                <c:pt idx="5958">
                  <c:v>0.16806692688499619</c:v>
                </c:pt>
                <c:pt idx="5959">
                  <c:v>1.1149287255130598</c:v>
                </c:pt>
                <c:pt idx="5960">
                  <c:v>1.1340825239386347</c:v>
                </c:pt>
                <c:pt idx="5961">
                  <c:v>1.0155777640726622</c:v>
                </c:pt>
                <c:pt idx="5962">
                  <c:v>0.94596003976143139</c:v>
                </c:pt>
                <c:pt idx="5963">
                  <c:v>1.030654813373685</c:v>
                </c:pt>
                <c:pt idx="5964">
                  <c:v>0.97260032434026233</c:v>
                </c:pt>
                <c:pt idx="5965">
                  <c:v>0.99055678433454253</c:v>
                </c:pt>
                <c:pt idx="5966">
                  <c:v>0.12837485437763241</c:v>
                </c:pt>
                <c:pt idx="5967">
                  <c:v>1.0642164406632018</c:v>
                </c:pt>
                <c:pt idx="5968">
                  <c:v>0.52726632690590025</c:v>
                </c:pt>
                <c:pt idx="5969">
                  <c:v>1.2011910725515067</c:v>
                </c:pt>
                <c:pt idx="5970">
                  <c:v>1.187682952987587</c:v>
                </c:pt>
                <c:pt idx="5971">
                  <c:v>4.2307692307692303E-2</c:v>
                </c:pt>
                <c:pt idx="5972">
                  <c:v>0.99438435288523397</c:v>
                </c:pt>
                <c:pt idx="5973">
                  <c:v>1.1214909340018657</c:v>
                </c:pt>
                <c:pt idx="5974">
                  <c:v>0.99348231697675637</c:v>
                </c:pt>
                <c:pt idx="5975">
                  <c:v>1.2665046598130585</c:v>
                </c:pt>
                <c:pt idx="5976">
                  <c:v>0.52866127252666417</c:v>
                </c:pt>
                <c:pt idx="5977">
                  <c:v>0.99431594450042626</c:v>
                </c:pt>
                <c:pt idx="5978">
                  <c:v>0.97537839241656932</c:v>
                </c:pt>
                <c:pt idx="5979">
                  <c:v>1.008169343686842</c:v>
                </c:pt>
                <c:pt idx="5980">
                  <c:v>0.83474875749159472</c:v>
                </c:pt>
                <c:pt idx="5981">
                  <c:v>0.46503124999999995</c:v>
                </c:pt>
                <c:pt idx="5982">
                  <c:v>0.99956074197004385</c:v>
                </c:pt>
                <c:pt idx="5983">
                  <c:v>0.83360194521526498</c:v>
                </c:pt>
                <c:pt idx="5984">
                  <c:v>1.2526210586712567</c:v>
                </c:pt>
                <c:pt idx="5985">
                  <c:v>1.0088601468801184</c:v>
                </c:pt>
                <c:pt idx="5986">
                  <c:v>1.0676746877233585</c:v>
                </c:pt>
                <c:pt idx="5987">
                  <c:v>1.1163678835498754</c:v>
                </c:pt>
                <c:pt idx="5988">
                  <c:v>1.1456161497226784</c:v>
                </c:pt>
                <c:pt idx="5989">
                  <c:v>1.1974937067498292</c:v>
                </c:pt>
                <c:pt idx="5990">
                  <c:v>0.1764423076923077</c:v>
                </c:pt>
                <c:pt idx="5991">
                  <c:v>0.98314672381907109</c:v>
                </c:pt>
                <c:pt idx="5992">
                  <c:v>1.1513944249116361</c:v>
                </c:pt>
                <c:pt idx="5993">
                  <c:v>1.3967300042964257</c:v>
                </c:pt>
                <c:pt idx="5994">
                  <c:v>1.4582871912693853</c:v>
                </c:pt>
                <c:pt idx="5995">
                  <c:v>1.5348454009398667</c:v>
                </c:pt>
                <c:pt idx="5996">
                  <c:v>1.1818800838196524</c:v>
                </c:pt>
                <c:pt idx="5997">
                  <c:v>7.8644230769230772E-2</c:v>
                </c:pt>
                <c:pt idx="5998">
                  <c:v>1.0099957394783641</c:v>
                </c:pt>
                <c:pt idx="5999">
                  <c:v>0.30101659795355989</c:v>
                </c:pt>
                <c:pt idx="6000">
                  <c:v>1.0173446091155209</c:v>
                </c:pt>
                <c:pt idx="6001">
                  <c:v>0.38605769230769232</c:v>
                </c:pt>
                <c:pt idx="6002">
                  <c:v>1.3876375681995323</c:v>
                </c:pt>
                <c:pt idx="6003">
                  <c:v>0.99278064952638712</c:v>
                </c:pt>
                <c:pt idx="6004">
                  <c:v>0</c:v>
                </c:pt>
                <c:pt idx="6005">
                  <c:v>1.0098920112599494</c:v>
                </c:pt>
                <c:pt idx="6006">
                  <c:v>0.98232555135780941</c:v>
                </c:pt>
                <c:pt idx="6007">
                  <c:v>1.1927438494194671</c:v>
                </c:pt>
                <c:pt idx="6008">
                  <c:v>1.1726545605162191</c:v>
                </c:pt>
                <c:pt idx="6009">
                  <c:v>0.95179106901217858</c:v>
                </c:pt>
                <c:pt idx="6010">
                  <c:v>0.93610518888132854</c:v>
                </c:pt>
                <c:pt idx="6011">
                  <c:v>1.1870270027810175</c:v>
                </c:pt>
                <c:pt idx="6012">
                  <c:v>0.97410556365780243</c:v>
                </c:pt>
                <c:pt idx="6013">
                  <c:v>1.0004746825004123</c:v>
                </c:pt>
                <c:pt idx="6014">
                  <c:v>0.40120192307692309</c:v>
                </c:pt>
                <c:pt idx="6015">
                  <c:v>0.98113309029428852</c:v>
                </c:pt>
                <c:pt idx="6016">
                  <c:v>0.25872560814577894</c:v>
                </c:pt>
                <c:pt idx="6017">
                  <c:v>1.5857582544151523</c:v>
                </c:pt>
                <c:pt idx="6018">
                  <c:v>1.0492018942018941</c:v>
                </c:pt>
                <c:pt idx="6019">
                  <c:v>0.97360817219992701</c:v>
                </c:pt>
                <c:pt idx="6020">
                  <c:v>1.0027041357370094</c:v>
                </c:pt>
                <c:pt idx="6021">
                  <c:v>1.0347883979561168</c:v>
                </c:pt>
                <c:pt idx="6022">
                  <c:v>1.4938387476553459</c:v>
                </c:pt>
                <c:pt idx="6023">
                  <c:v>1.6229894556523954</c:v>
                </c:pt>
                <c:pt idx="6024">
                  <c:v>0.9977995356510051</c:v>
                </c:pt>
                <c:pt idx="6025">
                  <c:v>1.0020118203309691</c:v>
                </c:pt>
                <c:pt idx="6026">
                  <c:v>1.0043792357094701</c:v>
                </c:pt>
                <c:pt idx="6027">
                  <c:v>0.66556303720482823</c:v>
                </c:pt>
                <c:pt idx="6028">
                  <c:v>1.2101079050195371</c:v>
                </c:pt>
                <c:pt idx="6029">
                  <c:v>1.1166427393872784</c:v>
                </c:pt>
                <c:pt idx="6030">
                  <c:v>1.0106920237230694</c:v>
                </c:pt>
                <c:pt idx="6031">
                  <c:v>0.98451756569847848</c:v>
                </c:pt>
                <c:pt idx="6032">
                  <c:v>1.0392768415696367</c:v>
                </c:pt>
                <c:pt idx="6033">
                  <c:v>0.88124449550067019</c:v>
                </c:pt>
                <c:pt idx="6034">
                  <c:v>0.34360706860706858</c:v>
                </c:pt>
                <c:pt idx="6035">
                  <c:v>1.2453559312684448</c:v>
                </c:pt>
                <c:pt idx="6036">
                  <c:v>1.0878531419093456</c:v>
                </c:pt>
                <c:pt idx="6037">
                  <c:v>1.1198962806459136</c:v>
                </c:pt>
                <c:pt idx="6038">
                  <c:v>0.97881912014752026</c:v>
                </c:pt>
                <c:pt idx="6039">
                  <c:v>0.98919627659574461</c:v>
                </c:pt>
                <c:pt idx="6040">
                  <c:v>0.79921886320226576</c:v>
                </c:pt>
                <c:pt idx="6041">
                  <c:v>0.81992465700333306</c:v>
                </c:pt>
                <c:pt idx="6042">
                  <c:v>0.30625042175585399</c:v>
                </c:pt>
                <c:pt idx="6043">
                  <c:v>1.0201507651273705</c:v>
                </c:pt>
                <c:pt idx="6044">
                  <c:v>1.0071287407713552</c:v>
                </c:pt>
                <c:pt idx="6045">
                  <c:v>0.84492486045513093</c:v>
                </c:pt>
                <c:pt idx="6046">
                  <c:v>1.4637883610243234</c:v>
                </c:pt>
                <c:pt idx="6047">
                  <c:v>0.91751818455064627</c:v>
                </c:pt>
                <c:pt idx="6048">
                  <c:v>0</c:v>
                </c:pt>
                <c:pt idx="6049">
                  <c:v>1.0441016295671555</c:v>
                </c:pt>
                <c:pt idx="6050">
                  <c:v>1.2935864083886977</c:v>
                </c:pt>
                <c:pt idx="6051">
                  <c:v>1.0850126128290489</c:v>
                </c:pt>
                <c:pt idx="6052">
                  <c:v>0.11997440491425647</c:v>
                </c:pt>
                <c:pt idx="6053">
                  <c:v>0.8078110922383871</c:v>
                </c:pt>
                <c:pt idx="6054">
                  <c:v>0.63432720869048631</c:v>
                </c:pt>
                <c:pt idx="6055">
                  <c:v>1.1446273644388398</c:v>
                </c:pt>
                <c:pt idx="6056">
                  <c:v>1.0200697605172488</c:v>
                </c:pt>
                <c:pt idx="6057">
                  <c:v>0.94343815359477123</c:v>
                </c:pt>
                <c:pt idx="6058">
                  <c:v>0.97479813084112155</c:v>
                </c:pt>
                <c:pt idx="6059">
                  <c:v>0.61538894830659541</c:v>
                </c:pt>
                <c:pt idx="6060">
                  <c:v>1.2899467198341894</c:v>
                </c:pt>
                <c:pt idx="6061">
                  <c:v>0.98187004330268091</c:v>
                </c:pt>
                <c:pt idx="6062">
                  <c:v>0.60648770816812059</c:v>
                </c:pt>
                <c:pt idx="6063">
                  <c:v>0.97965739521615092</c:v>
                </c:pt>
                <c:pt idx="6064">
                  <c:v>0.98429118012422367</c:v>
                </c:pt>
                <c:pt idx="6065">
                  <c:v>1.0827526313305329</c:v>
                </c:pt>
                <c:pt idx="6066">
                  <c:v>0.60665015243902443</c:v>
                </c:pt>
                <c:pt idx="6067">
                  <c:v>1.0830947842000915</c:v>
                </c:pt>
                <c:pt idx="6068">
                  <c:v>1.020022384542884</c:v>
                </c:pt>
                <c:pt idx="6069">
                  <c:v>0.32380764195914741</c:v>
                </c:pt>
                <c:pt idx="6070">
                  <c:v>0.73077082083083289</c:v>
                </c:pt>
                <c:pt idx="6071">
                  <c:v>1.0136508476884321</c:v>
                </c:pt>
                <c:pt idx="6072">
                  <c:v>1.004848635597025</c:v>
                </c:pt>
                <c:pt idx="6073">
                  <c:v>1.022960453844459</c:v>
                </c:pt>
                <c:pt idx="6074">
                  <c:v>0.1962247715156131</c:v>
                </c:pt>
                <c:pt idx="6075">
                  <c:v>1.1141632419391114</c:v>
                </c:pt>
                <c:pt idx="6076">
                  <c:v>2.8750000000000001E-2</c:v>
                </c:pt>
                <c:pt idx="6077">
                  <c:v>1.0558467720685112</c:v>
                </c:pt>
                <c:pt idx="6078">
                  <c:v>0.81943962254629854</c:v>
                </c:pt>
                <c:pt idx="6079">
                  <c:v>1.0340042805529375</c:v>
                </c:pt>
                <c:pt idx="6080">
                  <c:v>0.30241315359477128</c:v>
                </c:pt>
                <c:pt idx="6081">
                  <c:v>0.61177884615384615</c:v>
                </c:pt>
                <c:pt idx="6082">
                  <c:v>1.1841441210958319</c:v>
                </c:pt>
                <c:pt idx="6083">
                  <c:v>2.0275332736114668</c:v>
                </c:pt>
                <c:pt idx="6084">
                  <c:v>1.0697613649246116</c:v>
                </c:pt>
                <c:pt idx="6085">
                  <c:v>1.0149294998898437</c:v>
                </c:pt>
                <c:pt idx="6086">
                  <c:v>0.38125907990314767</c:v>
                </c:pt>
                <c:pt idx="6087">
                  <c:v>0.96391293929712452</c:v>
                </c:pt>
                <c:pt idx="6088">
                  <c:v>1.366878684001505</c:v>
                </c:pt>
                <c:pt idx="6089">
                  <c:v>1.0364723032069971</c:v>
                </c:pt>
                <c:pt idx="6090">
                  <c:v>0.98758612564795756</c:v>
                </c:pt>
                <c:pt idx="6091">
                  <c:v>1.3635616509317896</c:v>
                </c:pt>
                <c:pt idx="6092">
                  <c:v>1.0187884977644628</c:v>
                </c:pt>
                <c:pt idx="6093">
                  <c:v>1.2280077720207254</c:v>
                </c:pt>
                <c:pt idx="6094">
                  <c:v>1.0116903104602712</c:v>
                </c:pt>
                <c:pt idx="6095">
                  <c:v>1.0264117538005191</c:v>
                </c:pt>
                <c:pt idx="6096">
                  <c:v>0.98467331499312238</c:v>
                </c:pt>
                <c:pt idx="6097">
                  <c:v>1.0670545397225726</c:v>
                </c:pt>
                <c:pt idx="6098">
                  <c:v>1.0599169629740031</c:v>
                </c:pt>
                <c:pt idx="6099">
                  <c:v>0.97604098494158764</c:v>
                </c:pt>
                <c:pt idx="6100">
                  <c:v>0.27524162180664036</c:v>
                </c:pt>
                <c:pt idx="6101">
                  <c:v>0.99422681635850074</c:v>
                </c:pt>
                <c:pt idx="6102">
                  <c:v>1.5906193900724559</c:v>
                </c:pt>
                <c:pt idx="6103">
                  <c:v>3.1009615384615385E-2</c:v>
                </c:pt>
                <c:pt idx="6104">
                  <c:v>1.0678298580829304</c:v>
                </c:pt>
                <c:pt idx="6105">
                  <c:v>1.1257502559508574</c:v>
                </c:pt>
                <c:pt idx="6106">
                  <c:v>1.4053382279116466</c:v>
                </c:pt>
                <c:pt idx="6107">
                  <c:v>1.0280187695516163</c:v>
                </c:pt>
                <c:pt idx="6108">
                  <c:v>1.0547236724228475</c:v>
                </c:pt>
                <c:pt idx="6109">
                  <c:v>0.99671999999999994</c:v>
                </c:pt>
                <c:pt idx="6110">
                  <c:v>0.99458500610926859</c:v>
                </c:pt>
                <c:pt idx="6111">
                  <c:v>1.6106821202361139</c:v>
                </c:pt>
                <c:pt idx="6112">
                  <c:v>0.32055607790463403</c:v>
                </c:pt>
                <c:pt idx="6113">
                  <c:v>0</c:v>
                </c:pt>
                <c:pt idx="6114">
                  <c:v>1.1058403750894017</c:v>
                </c:pt>
                <c:pt idx="6115">
                  <c:v>1.2522575227817085</c:v>
                </c:pt>
                <c:pt idx="6116">
                  <c:v>1.0301378330645781</c:v>
                </c:pt>
                <c:pt idx="6117">
                  <c:v>1.077059537423857</c:v>
                </c:pt>
                <c:pt idx="6118">
                  <c:v>1.291795182627945</c:v>
                </c:pt>
                <c:pt idx="6119">
                  <c:v>1.3945687111666492</c:v>
                </c:pt>
                <c:pt idx="6120">
                  <c:v>1.5777660628998829</c:v>
                </c:pt>
                <c:pt idx="6121">
                  <c:v>1.6574993119667742</c:v>
                </c:pt>
                <c:pt idx="6122">
                  <c:v>1.3563750624027251</c:v>
                </c:pt>
                <c:pt idx="6123">
                  <c:v>0.99447271702367523</c:v>
                </c:pt>
                <c:pt idx="6124">
                  <c:v>1.5331491678753164</c:v>
                </c:pt>
                <c:pt idx="6125">
                  <c:v>1.0633711201776583</c:v>
                </c:pt>
                <c:pt idx="6126">
                  <c:v>0.38149038461538459</c:v>
                </c:pt>
                <c:pt idx="6127">
                  <c:v>1.1367456886881346</c:v>
                </c:pt>
                <c:pt idx="6128">
                  <c:v>1.0178002060980784</c:v>
                </c:pt>
                <c:pt idx="6129">
                  <c:v>0.89230769230769236</c:v>
                </c:pt>
                <c:pt idx="6130">
                  <c:v>1.0130282857300703</c:v>
                </c:pt>
                <c:pt idx="6131">
                  <c:v>0.96309209944262586</c:v>
                </c:pt>
                <c:pt idx="6132">
                  <c:v>0.97950214843750005</c:v>
                </c:pt>
                <c:pt idx="6133">
                  <c:v>1.3455020786904901</c:v>
                </c:pt>
                <c:pt idx="6134">
                  <c:v>1.2049032285507679</c:v>
                </c:pt>
                <c:pt idx="6135">
                  <c:v>0.99873968089438425</c:v>
                </c:pt>
                <c:pt idx="6136">
                  <c:v>1.0230688715471326</c:v>
                </c:pt>
                <c:pt idx="6137">
                  <c:v>1.2333131460270583</c:v>
                </c:pt>
                <c:pt idx="6138">
                  <c:v>0.84224581111957353</c:v>
                </c:pt>
                <c:pt idx="6139">
                  <c:v>1.3089406654453049</c:v>
                </c:pt>
                <c:pt idx="6140">
                  <c:v>1.1415789697562635</c:v>
                </c:pt>
                <c:pt idx="6141">
                  <c:v>0.37707385620915035</c:v>
                </c:pt>
                <c:pt idx="6142">
                  <c:v>1.0156410709694008</c:v>
                </c:pt>
                <c:pt idx="6143">
                  <c:v>0.93622578076616825</c:v>
                </c:pt>
                <c:pt idx="6144">
                  <c:v>1.2973762399024187</c:v>
                </c:pt>
                <c:pt idx="6145">
                  <c:v>1.0685414484983036</c:v>
                </c:pt>
                <c:pt idx="6146">
                  <c:v>1.1953697984982907</c:v>
                </c:pt>
                <c:pt idx="6147">
                  <c:v>1.0166809856981169</c:v>
                </c:pt>
                <c:pt idx="6148">
                  <c:v>0.99999925091762598</c:v>
                </c:pt>
                <c:pt idx="6149">
                  <c:v>0.3117481823225392</c:v>
                </c:pt>
                <c:pt idx="6150">
                  <c:v>8.7042186001917543E-2</c:v>
                </c:pt>
                <c:pt idx="6151">
                  <c:v>0.33756363996827915</c:v>
                </c:pt>
                <c:pt idx="6152">
                  <c:v>0.98491701800173992</c:v>
                </c:pt>
                <c:pt idx="6153">
                  <c:v>1.0180775839747662</c:v>
                </c:pt>
                <c:pt idx="6154">
                  <c:v>1.5106595992959002</c:v>
                </c:pt>
                <c:pt idx="6155">
                  <c:v>1.2468117897727273</c:v>
                </c:pt>
                <c:pt idx="6156">
                  <c:v>1.2395278976212687</c:v>
                </c:pt>
                <c:pt idx="6157">
                  <c:v>1.012809957979862</c:v>
                </c:pt>
                <c:pt idx="6158">
                  <c:v>3.1041984006092916E-2</c:v>
                </c:pt>
                <c:pt idx="6159">
                  <c:v>1.0482500525124281</c:v>
                </c:pt>
                <c:pt idx="6160">
                  <c:v>1.124195149666577</c:v>
                </c:pt>
                <c:pt idx="6161">
                  <c:v>0.99452308917197452</c:v>
                </c:pt>
                <c:pt idx="6162">
                  <c:v>1.0164530639000022</c:v>
                </c:pt>
                <c:pt idx="6163">
                  <c:v>0.96586297215329475</c:v>
                </c:pt>
                <c:pt idx="6164">
                  <c:v>1.0772990407573411</c:v>
                </c:pt>
                <c:pt idx="6165">
                  <c:v>1.7176941657376439</c:v>
                </c:pt>
                <c:pt idx="6166">
                  <c:v>0.8427451923076924</c:v>
                </c:pt>
                <c:pt idx="6167">
                  <c:v>1.2296729472823176</c:v>
                </c:pt>
                <c:pt idx="6168">
                  <c:v>1.0255091247567201</c:v>
                </c:pt>
                <c:pt idx="6169">
                  <c:v>1.0459674238838934</c:v>
                </c:pt>
                <c:pt idx="6170">
                  <c:v>1.0345629216261083</c:v>
                </c:pt>
                <c:pt idx="6171">
                  <c:v>0</c:v>
                </c:pt>
                <c:pt idx="6172">
                  <c:v>8.2121394230769237E-2</c:v>
                </c:pt>
                <c:pt idx="6173">
                  <c:v>1.2836636046988117</c:v>
                </c:pt>
                <c:pt idx="6174">
                  <c:v>0.99334081227847681</c:v>
                </c:pt>
                <c:pt idx="6175">
                  <c:v>0.99381468576590526</c:v>
                </c:pt>
                <c:pt idx="6176">
                  <c:v>1.1179778240774003</c:v>
                </c:pt>
                <c:pt idx="6177">
                  <c:v>0.94884546952224047</c:v>
                </c:pt>
                <c:pt idx="6178">
                  <c:v>0.98565535873440291</c:v>
                </c:pt>
                <c:pt idx="6179">
                  <c:v>1.1180264396748842</c:v>
                </c:pt>
                <c:pt idx="6180">
                  <c:v>1.2962921556898579</c:v>
                </c:pt>
                <c:pt idx="6181">
                  <c:v>1.0326468214404405</c:v>
                </c:pt>
                <c:pt idx="6182">
                  <c:v>1.025597384584902</c:v>
                </c:pt>
                <c:pt idx="6183">
                  <c:v>1.0681664474317432</c:v>
                </c:pt>
                <c:pt idx="6184">
                  <c:v>0.11439451637471439</c:v>
                </c:pt>
                <c:pt idx="6185">
                  <c:v>1.030161566093081</c:v>
                </c:pt>
                <c:pt idx="6186">
                  <c:v>1.3779155124653739</c:v>
                </c:pt>
                <c:pt idx="6187">
                  <c:v>1.0427870589481865</c:v>
                </c:pt>
                <c:pt idx="6188">
                  <c:v>0</c:v>
                </c:pt>
                <c:pt idx="6189">
                  <c:v>0.98873358490566032</c:v>
                </c:pt>
                <c:pt idx="6190">
                  <c:v>1.0454755765902588</c:v>
                </c:pt>
                <c:pt idx="6191">
                  <c:v>7.4038761139153725E-2</c:v>
                </c:pt>
                <c:pt idx="6192">
                  <c:v>2.0283373590982285</c:v>
                </c:pt>
                <c:pt idx="6193">
                  <c:v>1.0208714992794938</c:v>
                </c:pt>
                <c:pt idx="6194">
                  <c:v>0.99022337512609881</c:v>
                </c:pt>
                <c:pt idx="6195">
                  <c:v>1.0329389141401528</c:v>
                </c:pt>
                <c:pt idx="6196">
                  <c:v>3.1502431786332538E-2</c:v>
                </c:pt>
                <c:pt idx="6197">
                  <c:v>0.34468748475237865</c:v>
                </c:pt>
                <c:pt idx="6198">
                  <c:v>5.3846153846153849E-2</c:v>
                </c:pt>
                <c:pt idx="6199">
                  <c:v>0.86180880754428746</c:v>
                </c:pt>
                <c:pt idx="6200">
                  <c:v>1.2390246377495635</c:v>
                </c:pt>
                <c:pt idx="6201">
                  <c:v>1.7180066846450994</c:v>
                </c:pt>
                <c:pt idx="6202">
                  <c:v>0.55391755521706021</c:v>
                </c:pt>
                <c:pt idx="6203">
                  <c:v>0.58558623931372833</c:v>
                </c:pt>
                <c:pt idx="6204">
                  <c:v>1.0045080146596084</c:v>
                </c:pt>
                <c:pt idx="6205">
                  <c:v>0.22487259615384617</c:v>
                </c:pt>
                <c:pt idx="6206">
                  <c:v>1.0062844819561236</c:v>
                </c:pt>
                <c:pt idx="6207">
                  <c:v>1.0327252780282536</c:v>
                </c:pt>
                <c:pt idx="6208">
                  <c:v>0.35120443143812707</c:v>
                </c:pt>
                <c:pt idx="6209">
                  <c:v>1.691449289900973</c:v>
                </c:pt>
                <c:pt idx="6210">
                  <c:v>1.1083214894826607</c:v>
                </c:pt>
                <c:pt idx="6211">
                  <c:v>6.8624305555555556E-2</c:v>
                </c:pt>
                <c:pt idx="6212">
                  <c:v>1.0630644249788075</c:v>
                </c:pt>
                <c:pt idx="6213">
                  <c:v>1.0036946192991343</c:v>
                </c:pt>
                <c:pt idx="6214">
                  <c:v>0.34905234683433251</c:v>
                </c:pt>
                <c:pt idx="6215">
                  <c:v>0.93366876165481039</c:v>
                </c:pt>
                <c:pt idx="6216">
                  <c:v>1.1055944213398321</c:v>
                </c:pt>
                <c:pt idx="6217">
                  <c:v>1.0145014984211267</c:v>
                </c:pt>
                <c:pt idx="6218">
                  <c:v>1.1953716090672613</c:v>
                </c:pt>
                <c:pt idx="6219">
                  <c:v>1.0638348171621146</c:v>
                </c:pt>
                <c:pt idx="6220">
                  <c:v>0.21840528846153845</c:v>
                </c:pt>
                <c:pt idx="6221">
                  <c:v>1.0425616262482169</c:v>
                </c:pt>
                <c:pt idx="6222">
                  <c:v>0.13445935314685314</c:v>
                </c:pt>
                <c:pt idx="6223">
                  <c:v>0.98188541824998732</c:v>
                </c:pt>
                <c:pt idx="6224">
                  <c:v>1.5336409493973346</c:v>
                </c:pt>
                <c:pt idx="6225">
                  <c:v>0.99080411449016093</c:v>
                </c:pt>
                <c:pt idx="6226">
                  <c:v>0.98997273811552233</c:v>
                </c:pt>
                <c:pt idx="6227">
                  <c:v>1.0797413828946822</c:v>
                </c:pt>
                <c:pt idx="6228">
                  <c:v>1.0816753139169863</c:v>
                </c:pt>
                <c:pt idx="6229">
                  <c:v>0.99556919275123568</c:v>
                </c:pt>
                <c:pt idx="6230">
                  <c:v>1.1288839837970261</c:v>
                </c:pt>
                <c:pt idx="6231">
                  <c:v>0.9866397293284328</c:v>
                </c:pt>
                <c:pt idx="6232">
                  <c:v>1.1187750074205995</c:v>
                </c:pt>
                <c:pt idx="6233">
                  <c:v>1.0619061684116142</c:v>
                </c:pt>
                <c:pt idx="6234">
                  <c:v>1.4620937556235378</c:v>
                </c:pt>
                <c:pt idx="6235">
                  <c:v>1.2428422724839165</c:v>
                </c:pt>
                <c:pt idx="6236">
                  <c:v>1.0423682885377983</c:v>
                </c:pt>
                <c:pt idx="6237">
                  <c:v>0.76099703086842707</c:v>
                </c:pt>
                <c:pt idx="6238">
                  <c:v>1.1081346153846154</c:v>
                </c:pt>
                <c:pt idx="6239">
                  <c:v>1.0086442506650901</c:v>
                </c:pt>
                <c:pt idx="6240">
                  <c:v>1.07030951611165</c:v>
                </c:pt>
                <c:pt idx="6241">
                  <c:v>3.4234101294744863E-2</c:v>
                </c:pt>
                <c:pt idx="6242">
                  <c:v>0</c:v>
                </c:pt>
                <c:pt idx="6243">
                  <c:v>1.3070618258211348</c:v>
                </c:pt>
                <c:pt idx="6244">
                  <c:v>0.64727316171785398</c:v>
                </c:pt>
                <c:pt idx="6245">
                  <c:v>1.0565634850662446</c:v>
                </c:pt>
                <c:pt idx="6246">
                  <c:v>1.0733907809445415</c:v>
                </c:pt>
                <c:pt idx="6247">
                  <c:v>9.4991987179487175E-2</c:v>
                </c:pt>
                <c:pt idx="6248">
                  <c:v>1.1619771438643909</c:v>
                </c:pt>
                <c:pt idx="6249">
                  <c:v>1.1925271948908696</c:v>
                </c:pt>
                <c:pt idx="6250">
                  <c:v>0.99226170500676592</c:v>
                </c:pt>
                <c:pt idx="6251">
                  <c:v>1.0206697346519142</c:v>
                </c:pt>
                <c:pt idx="6252">
                  <c:v>0.99172832276859568</c:v>
                </c:pt>
                <c:pt idx="6253">
                  <c:v>0.98431609284935351</c:v>
                </c:pt>
                <c:pt idx="6254">
                  <c:v>1.1826409910843874</c:v>
                </c:pt>
                <c:pt idx="6255">
                  <c:v>1.0749030065606269</c:v>
                </c:pt>
                <c:pt idx="6256">
                  <c:v>1.4728436395122302</c:v>
                </c:pt>
                <c:pt idx="6257">
                  <c:v>1.148220087582992</c:v>
                </c:pt>
                <c:pt idx="6258">
                  <c:v>1.3379904460061549</c:v>
                </c:pt>
                <c:pt idx="6259">
                  <c:v>0.92124759287303448</c:v>
                </c:pt>
                <c:pt idx="6260">
                  <c:v>1.288468851399083</c:v>
                </c:pt>
                <c:pt idx="6261">
                  <c:v>1.147702910647505</c:v>
                </c:pt>
                <c:pt idx="6262">
                  <c:v>1.2840379170113845</c:v>
                </c:pt>
                <c:pt idx="6263">
                  <c:v>2.3798076923076922E-2</c:v>
                </c:pt>
                <c:pt idx="6264">
                  <c:v>1.0437256771397616</c:v>
                </c:pt>
                <c:pt idx="6265">
                  <c:v>0.97578930083199533</c:v>
                </c:pt>
                <c:pt idx="6266">
                  <c:v>1.015773878858474</c:v>
                </c:pt>
                <c:pt idx="6267">
                  <c:v>1.2462575315359881</c:v>
                </c:pt>
                <c:pt idx="6268">
                  <c:v>2.2671294559099437</c:v>
                </c:pt>
                <c:pt idx="6269">
                  <c:v>1.4062727156385975</c:v>
                </c:pt>
                <c:pt idx="6270">
                  <c:v>0</c:v>
                </c:pt>
                <c:pt idx="6271">
                  <c:v>1.3748389173454252</c:v>
                </c:pt>
                <c:pt idx="6272">
                  <c:v>1.3379363962119273</c:v>
                </c:pt>
                <c:pt idx="6273">
                  <c:v>1.6184908198904639</c:v>
                </c:pt>
                <c:pt idx="6274">
                  <c:v>1.3212891718112492</c:v>
                </c:pt>
                <c:pt idx="6275">
                  <c:v>3.8456237296747971E-2</c:v>
                </c:pt>
                <c:pt idx="6276">
                  <c:v>0.98224881656804741</c:v>
                </c:pt>
                <c:pt idx="6277">
                  <c:v>1.0200853712271425</c:v>
                </c:pt>
                <c:pt idx="6278">
                  <c:v>1.1430528874095207</c:v>
                </c:pt>
                <c:pt idx="6279">
                  <c:v>0.88076915383076615</c:v>
                </c:pt>
                <c:pt idx="6280">
                  <c:v>1.0425182526610781</c:v>
                </c:pt>
                <c:pt idx="6281">
                  <c:v>5.8894230769230768E-2</c:v>
                </c:pt>
                <c:pt idx="6282">
                  <c:v>1.0070284573140289</c:v>
                </c:pt>
                <c:pt idx="6283">
                  <c:v>1.3341831651954603</c:v>
                </c:pt>
                <c:pt idx="6284">
                  <c:v>0.99872983127420245</c:v>
                </c:pt>
                <c:pt idx="6285">
                  <c:v>1.0843799218515178</c:v>
                </c:pt>
                <c:pt idx="6286">
                  <c:v>1.0481975512985906</c:v>
                </c:pt>
                <c:pt idx="6287">
                  <c:v>0.99529290660677516</c:v>
                </c:pt>
                <c:pt idx="6288">
                  <c:v>0.89112594060632333</c:v>
                </c:pt>
                <c:pt idx="6289">
                  <c:v>1.0337600911584071</c:v>
                </c:pt>
                <c:pt idx="6290">
                  <c:v>1.1587805935931594</c:v>
                </c:pt>
                <c:pt idx="6291">
                  <c:v>0.57163461538461535</c:v>
                </c:pt>
                <c:pt idx="6292">
                  <c:v>1.0199060575070753</c:v>
                </c:pt>
                <c:pt idx="6293">
                  <c:v>1.3040564862245603</c:v>
                </c:pt>
                <c:pt idx="6294">
                  <c:v>1.374908198489752</c:v>
                </c:pt>
                <c:pt idx="6295">
                  <c:v>1.3517614683046462</c:v>
                </c:pt>
                <c:pt idx="6296">
                  <c:v>1.5934601608187136</c:v>
                </c:pt>
                <c:pt idx="6297">
                  <c:v>1.0032338903204667</c:v>
                </c:pt>
                <c:pt idx="6298">
                  <c:v>1.1263095115968924</c:v>
                </c:pt>
                <c:pt idx="6299">
                  <c:v>1.0955334293527041</c:v>
                </c:pt>
                <c:pt idx="6300">
                  <c:v>1.0644675211460075</c:v>
                </c:pt>
                <c:pt idx="6301">
                  <c:v>1.2476443012012892</c:v>
                </c:pt>
                <c:pt idx="6302">
                  <c:v>1.2290290135964526</c:v>
                </c:pt>
                <c:pt idx="6303">
                  <c:v>0.46434164124693106</c:v>
                </c:pt>
                <c:pt idx="6304">
                  <c:v>1.3099004442019953</c:v>
                </c:pt>
                <c:pt idx="6305">
                  <c:v>1.1609086460646667</c:v>
                </c:pt>
                <c:pt idx="6306">
                  <c:v>1.1294659051273108</c:v>
                </c:pt>
                <c:pt idx="6307">
                  <c:v>1.016665777791721</c:v>
                </c:pt>
                <c:pt idx="6308">
                  <c:v>1.0207713246911465</c:v>
                </c:pt>
                <c:pt idx="6309">
                  <c:v>0.13245192307692308</c:v>
                </c:pt>
                <c:pt idx="6310">
                  <c:v>0.98113309029428852</c:v>
                </c:pt>
                <c:pt idx="6311">
                  <c:v>0.97861081274615103</c:v>
                </c:pt>
                <c:pt idx="6312">
                  <c:v>1.356223072881483</c:v>
                </c:pt>
                <c:pt idx="6313">
                  <c:v>1.302986519450507</c:v>
                </c:pt>
                <c:pt idx="6314">
                  <c:v>1.1771945785154578</c:v>
                </c:pt>
                <c:pt idx="6315">
                  <c:v>1.0854604636179379</c:v>
                </c:pt>
                <c:pt idx="6316">
                  <c:v>1.3639320450473509</c:v>
                </c:pt>
                <c:pt idx="6317">
                  <c:v>0.95559310344827586</c:v>
                </c:pt>
                <c:pt idx="6318">
                  <c:v>1.2485060384287157</c:v>
                </c:pt>
                <c:pt idx="6319">
                  <c:v>0.20589864726077642</c:v>
                </c:pt>
                <c:pt idx="6320">
                  <c:v>1.0072673624288424</c:v>
                </c:pt>
                <c:pt idx="6321">
                  <c:v>1.4910290252381087</c:v>
                </c:pt>
                <c:pt idx="6322">
                  <c:v>1.0668451675466004</c:v>
                </c:pt>
                <c:pt idx="6323">
                  <c:v>0.9788321549189688</c:v>
                </c:pt>
                <c:pt idx="6324">
                  <c:v>0.96270636037880719</c:v>
                </c:pt>
                <c:pt idx="6325">
                  <c:v>1.0183914408460013</c:v>
                </c:pt>
                <c:pt idx="6326">
                  <c:v>0.98751954545454546</c:v>
                </c:pt>
                <c:pt idx="6327">
                  <c:v>0</c:v>
                </c:pt>
                <c:pt idx="6328">
                  <c:v>1.135324855125492</c:v>
                </c:pt>
                <c:pt idx="6329">
                  <c:v>1.0623862185333821</c:v>
                </c:pt>
                <c:pt idx="6330">
                  <c:v>0.99319810120387586</c:v>
                </c:pt>
                <c:pt idx="6331">
                  <c:v>1.2198668559261887</c:v>
                </c:pt>
                <c:pt idx="6332">
                  <c:v>0.37781833163685719</c:v>
                </c:pt>
                <c:pt idx="6333">
                  <c:v>0.89378384627241436</c:v>
                </c:pt>
                <c:pt idx="6334">
                  <c:v>1.6360715528725565</c:v>
                </c:pt>
                <c:pt idx="6335">
                  <c:v>0.99319861431870671</c:v>
                </c:pt>
                <c:pt idx="6336">
                  <c:v>5.3843378271213327E-2</c:v>
                </c:pt>
                <c:pt idx="6337">
                  <c:v>1.4105625885839452</c:v>
                </c:pt>
                <c:pt idx="6338">
                  <c:v>0.99744068088033011</c:v>
                </c:pt>
                <c:pt idx="6339">
                  <c:v>2.3307114807114808</c:v>
                </c:pt>
                <c:pt idx="6340">
                  <c:v>0.26059060269627282</c:v>
                </c:pt>
                <c:pt idx="6341">
                  <c:v>1.1141819279925187</c:v>
                </c:pt>
                <c:pt idx="6342">
                  <c:v>1.0000050420168067</c:v>
                </c:pt>
                <c:pt idx="6343">
                  <c:v>0.88394076335877869</c:v>
                </c:pt>
                <c:pt idx="6344">
                  <c:v>0.88874074074074072</c:v>
                </c:pt>
                <c:pt idx="6345">
                  <c:v>1.1237172186517506</c:v>
                </c:pt>
                <c:pt idx="6346">
                  <c:v>0.99753551136363638</c:v>
                </c:pt>
                <c:pt idx="6347">
                  <c:v>1.157865435142424</c:v>
                </c:pt>
                <c:pt idx="6348">
                  <c:v>1.753736694609012</c:v>
                </c:pt>
                <c:pt idx="6349">
                  <c:v>1.6740277221910937</c:v>
                </c:pt>
                <c:pt idx="6350">
                  <c:v>1.5623163182672906</c:v>
                </c:pt>
                <c:pt idx="6351">
                  <c:v>1.5120805235490895</c:v>
                </c:pt>
                <c:pt idx="6352">
                  <c:v>0.63458653846153845</c:v>
                </c:pt>
                <c:pt idx="6353">
                  <c:v>0.19055852842809365</c:v>
                </c:pt>
                <c:pt idx="6354">
                  <c:v>0.59015851104341199</c:v>
                </c:pt>
                <c:pt idx="6355">
                  <c:v>1.7739606342034804</c:v>
                </c:pt>
                <c:pt idx="6356">
                  <c:v>1.0939372944132197</c:v>
                </c:pt>
                <c:pt idx="6357">
                  <c:v>1.0291792783939351</c:v>
                </c:pt>
                <c:pt idx="6358">
                  <c:v>0.94373392857142857</c:v>
                </c:pt>
                <c:pt idx="6359">
                  <c:v>1.0565105694813446</c:v>
                </c:pt>
                <c:pt idx="6360">
                  <c:v>1.1150973073160686</c:v>
                </c:pt>
                <c:pt idx="6361">
                  <c:v>1.5166710308341795</c:v>
                </c:pt>
                <c:pt idx="6362">
                  <c:v>1.8937123233798703</c:v>
                </c:pt>
                <c:pt idx="6363">
                  <c:v>1.0984329963167132</c:v>
                </c:pt>
                <c:pt idx="6364">
                  <c:v>0.96362398557258788</c:v>
                </c:pt>
                <c:pt idx="6365">
                  <c:v>1.0780324463118582</c:v>
                </c:pt>
                <c:pt idx="6366">
                  <c:v>1.325522876951746</c:v>
                </c:pt>
                <c:pt idx="6367">
                  <c:v>1.2063763149984972</c:v>
                </c:pt>
                <c:pt idx="6368">
                  <c:v>1.3532611393668021</c:v>
                </c:pt>
                <c:pt idx="6369">
                  <c:v>1.0120755648323132</c:v>
                </c:pt>
                <c:pt idx="6370">
                  <c:v>0.22222503923699144</c:v>
                </c:pt>
                <c:pt idx="6371">
                  <c:v>1.3858425436673665</c:v>
                </c:pt>
                <c:pt idx="6372">
                  <c:v>0.65699638233054081</c:v>
                </c:pt>
                <c:pt idx="6373">
                  <c:v>0.78810159477588737</c:v>
                </c:pt>
                <c:pt idx="6374">
                  <c:v>2.137908673034048</c:v>
                </c:pt>
                <c:pt idx="6375">
                  <c:v>0.46723076923076923</c:v>
                </c:pt>
                <c:pt idx="6376">
                  <c:v>0.70289413556740288</c:v>
                </c:pt>
                <c:pt idx="6377">
                  <c:v>1.1548141044555917</c:v>
                </c:pt>
                <c:pt idx="6378">
                  <c:v>1.6174522881413216</c:v>
                </c:pt>
                <c:pt idx="6379">
                  <c:v>1.054379669762642</c:v>
                </c:pt>
                <c:pt idx="6380">
                  <c:v>0.98142370804112489</c:v>
                </c:pt>
                <c:pt idx="6381">
                  <c:v>1.0252681413986167</c:v>
                </c:pt>
                <c:pt idx="6382">
                  <c:v>0.96730459321970963</c:v>
                </c:pt>
                <c:pt idx="6383">
                  <c:v>0</c:v>
                </c:pt>
                <c:pt idx="6384">
                  <c:v>1.0110277025502143</c:v>
                </c:pt>
                <c:pt idx="6385">
                  <c:v>0.99877919731578257</c:v>
                </c:pt>
                <c:pt idx="6386">
                  <c:v>1.0292602137497158</c:v>
                </c:pt>
                <c:pt idx="6387">
                  <c:v>1.1483017644397526</c:v>
                </c:pt>
                <c:pt idx="6388">
                  <c:v>7.6141186161449756E-2</c:v>
                </c:pt>
                <c:pt idx="6389">
                  <c:v>1.1941140066995968</c:v>
                </c:pt>
                <c:pt idx="6390">
                  <c:v>0.53003667724028547</c:v>
                </c:pt>
                <c:pt idx="6391">
                  <c:v>1.0116803894297637</c:v>
                </c:pt>
                <c:pt idx="6392">
                  <c:v>1.0243786295005808</c:v>
                </c:pt>
                <c:pt idx="6393">
                  <c:v>1.5120501065786784</c:v>
                </c:pt>
                <c:pt idx="6394">
                  <c:v>1.0839282175151741</c:v>
                </c:pt>
                <c:pt idx="6395">
                  <c:v>1.143744568555634</c:v>
                </c:pt>
                <c:pt idx="6396">
                  <c:v>1.1181885657457491</c:v>
                </c:pt>
                <c:pt idx="6397">
                  <c:v>1.1873985877625786</c:v>
                </c:pt>
                <c:pt idx="6398">
                  <c:v>0.98238566024759288</c:v>
                </c:pt>
                <c:pt idx="6399">
                  <c:v>0.98787417355371898</c:v>
                </c:pt>
                <c:pt idx="6400">
                  <c:v>1.0351901953166389</c:v>
                </c:pt>
                <c:pt idx="6401">
                  <c:v>0</c:v>
                </c:pt>
                <c:pt idx="6402">
                  <c:v>0.93044059099354159</c:v>
                </c:pt>
                <c:pt idx="6403">
                  <c:v>0.98898125859697383</c:v>
                </c:pt>
                <c:pt idx="6404">
                  <c:v>1.0066341366620968</c:v>
                </c:pt>
                <c:pt idx="6405">
                  <c:v>1.7521877019017387</c:v>
                </c:pt>
                <c:pt idx="6406">
                  <c:v>0.99422498144274241</c:v>
                </c:pt>
                <c:pt idx="6407">
                  <c:v>1.2630362170463272</c:v>
                </c:pt>
                <c:pt idx="6408">
                  <c:v>0.18929075265483297</c:v>
                </c:pt>
                <c:pt idx="6409">
                  <c:v>0.42299219345011418</c:v>
                </c:pt>
                <c:pt idx="6410">
                  <c:v>1.073024045686805</c:v>
                </c:pt>
                <c:pt idx="6411">
                  <c:v>0.9757445427372361</c:v>
                </c:pt>
                <c:pt idx="6412">
                  <c:v>1.0025495703899538</c:v>
                </c:pt>
                <c:pt idx="6413">
                  <c:v>1.1582086087702479</c:v>
                </c:pt>
                <c:pt idx="6414">
                  <c:v>1.6826923076923076E-2</c:v>
                </c:pt>
                <c:pt idx="6415">
                  <c:v>3.8942307692307693E-2</c:v>
                </c:pt>
                <c:pt idx="6416">
                  <c:v>1.2243137619224576</c:v>
                </c:pt>
                <c:pt idx="6417">
                  <c:v>0.99779237636089124</c:v>
                </c:pt>
                <c:pt idx="6418">
                  <c:v>1.2608456372189141</c:v>
                </c:pt>
                <c:pt idx="6419">
                  <c:v>1.0700104916503947</c:v>
                </c:pt>
                <c:pt idx="6420">
                  <c:v>1.2762972258151701</c:v>
                </c:pt>
                <c:pt idx="6421">
                  <c:v>1.3431749311294765</c:v>
                </c:pt>
                <c:pt idx="6422">
                  <c:v>1.1253951205776462</c:v>
                </c:pt>
                <c:pt idx="6423">
                  <c:v>1.0065834365325077</c:v>
                </c:pt>
                <c:pt idx="6424">
                  <c:v>1.4356979982136289</c:v>
                </c:pt>
                <c:pt idx="6425">
                  <c:v>1.2944450891199406</c:v>
                </c:pt>
                <c:pt idx="6426">
                  <c:v>1.0811200235287828</c:v>
                </c:pt>
                <c:pt idx="6427">
                  <c:v>5.2884615384615384E-2</c:v>
                </c:pt>
                <c:pt idx="6428">
                  <c:v>1.1742765402368052</c:v>
                </c:pt>
                <c:pt idx="6429">
                  <c:v>1.6708754223975228</c:v>
                </c:pt>
                <c:pt idx="6430">
                  <c:v>1.0349651853166852</c:v>
                </c:pt>
                <c:pt idx="6431">
                  <c:v>1.4286914997683158</c:v>
                </c:pt>
                <c:pt idx="6432">
                  <c:v>0.99768906432223925</c:v>
                </c:pt>
                <c:pt idx="6433">
                  <c:v>0.26317260091393752</c:v>
                </c:pt>
                <c:pt idx="6434">
                  <c:v>2.022080775696915</c:v>
                </c:pt>
                <c:pt idx="6435">
                  <c:v>1.1355523111513417</c:v>
                </c:pt>
                <c:pt idx="6436">
                  <c:v>1.0372150553953559</c:v>
                </c:pt>
                <c:pt idx="6437">
                  <c:v>1.0328308456368593</c:v>
                </c:pt>
                <c:pt idx="6438">
                  <c:v>1.0998846614301983</c:v>
                </c:pt>
                <c:pt idx="6439">
                  <c:v>1.1504792269445772</c:v>
                </c:pt>
                <c:pt idx="6440">
                  <c:v>1.0156954777041345</c:v>
                </c:pt>
                <c:pt idx="6441">
                  <c:v>1.3439137918754007</c:v>
                </c:pt>
                <c:pt idx="6442">
                  <c:v>1.7024955581390249</c:v>
                </c:pt>
                <c:pt idx="6443">
                  <c:v>0.41540014194464159</c:v>
                </c:pt>
                <c:pt idx="6444">
                  <c:v>0.86922388000000006</c:v>
                </c:pt>
                <c:pt idx="6445">
                  <c:v>1.0178056545137575</c:v>
                </c:pt>
                <c:pt idx="6446">
                  <c:v>9.0943903066327547E-2</c:v>
                </c:pt>
                <c:pt idx="6447">
                  <c:v>1.0060298853283065</c:v>
                </c:pt>
                <c:pt idx="6448">
                  <c:v>1.0158205375090794</c:v>
                </c:pt>
                <c:pt idx="6449">
                  <c:v>0.41176231824487491</c:v>
                </c:pt>
                <c:pt idx="6450">
                  <c:v>1.0924737929303656</c:v>
                </c:pt>
                <c:pt idx="6451">
                  <c:v>1.0051331504910201</c:v>
                </c:pt>
                <c:pt idx="6452">
                  <c:v>0</c:v>
                </c:pt>
                <c:pt idx="6453">
                  <c:v>0.70541708249154156</c:v>
                </c:pt>
                <c:pt idx="6454">
                  <c:v>1.3868522885928833</c:v>
                </c:pt>
                <c:pt idx="6455">
                  <c:v>1.4836320524531088</c:v>
                </c:pt>
                <c:pt idx="6456">
                  <c:v>0.66293263412666403</c:v>
                </c:pt>
                <c:pt idx="6457">
                  <c:v>1.1253191071177875</c:v>
                </c:pt>
                <c:pt idx="6458">
                  <c:v>1.730974899963623</c:v>
                </c:pt>
                <c:pt idx="6459">
                  <c:v>0.43788482834994463</c:v>
                </c:pt>
                <c:pt idx="6460">
                  <c:v>0.5382625512493231</c:v>
                </c:pt>
                <c:pt idx="6461">
                  <c:v>1.3187408002141039</c:v>
                </c:pt>
                <c:pt idx="6462">
                  <c:v>1.652832736114666</c:v>
                </c:pt>
                <c:pt idx="6463">
                  <c:v>1.1058367419077917</c:v>
                </c:pt>
                <c:pt idx="6464">
                  <c:v>0.59696353461182006</c:v>
                </c:pt>
                <c:pt idx="6465">
                  <c:v>1.012252994011976</c:v>
                </c:pt>
                <c:pt idx="6466">
                  <c:v>0.96221734423863359</c:v>
                </c:pt>
                <c:pt idx="6467">
                  <c:v>1.0283076871444634</c:v>
                </c:pt>
                <c:pt idx="6468">
                  <c:v>1.1081277314144087</c:v>
                </c:pt>
                <c:pt idx="6469">
                  <c:v>1.0907701337617002</c:v>
                </c:pt>
                <c:pt idx="6470">
                  <c:v>1.1196539842905948</c:v>
                </c:pt>
                <c:pt idx="6471">
                  <c:v>0.99789151445654845</c:v>
                </c:pt>
                <c:pt idx="6472">
                  <c:v>1.1960626208577256</c:v>
                </c:pt>
                <c:pt idx="6473">
                  <c:v>1.0096493921243437</c:v>
                </c:pt>
                <c:pt idx="6474">
                  <c:v>1.2510956385737217</c:v>
                </c:pt>
                <c:pt idx="6475">
                  <c:v>1.1149084042110273</c:v>
                </c:pt>
                <c:pt idx="6476">
                  <c:v>0.1704382487570906</c:v>
                </c:pt>
                <c:pt idx="6477">
                  <c:v>0.80023463152134244</c:v>
                </c:pt>
                <c:pt idx="6478">
                  <c:v>0.99731957257259685</c:v>
                </c:pt>
                <c:pt idx="6479">
                  <c:v>2.0397170530249022</c:v>
                </c:pt>
                <c:pt idx="6480">
                  <c:v>1.2617403422034803</c:v>
                </c:pt>
                <c:pt idx="6481">
                  <c:v>1.2290349795113926</c:v>
                </c:pt>
                <c:pt idx="6482">
                  <c:v>1.9724226061035501</c:v>
                </c:pt>
                <c:pt idx="6483">
                  <c:v>1.5009551025050469</c:v>
                </c:pt>
                <c:pt idx="6484">
                  <c:v>1.0875145706219833</c:v>
                </c:pt>
                <c:pt idx="6485">
                  <c:v>1.0297454586230097</c:v>
                </c:pt>
                <c:pt idx="6486">
                  <c:v>1.1061268409978959</c:v>
                </c:pt>
                <c:pt idx="6487">
                  <c:v>1.3997033704438004</c:v>
                </c:pt>
                <c:pt idx="6488">
                  <c:v>1.0782937857710246</c:v>
                </c:pt>
                <c:pt idx="6489">
                  <c:v>0.9935614021015482</c:v>
                </c:pt>
                <c:pt idx="6490">
                  <c:v>1.3479411724336714</c:v>
                </c:pt>
                <c:pt idx="6491">
                  <c:v>0.96387278582930758</c:v>
                </c:pt>
                <c:pt idx="6492">
                  <c:v>1.5229287585177764</c:v>
                </c:pt>
                <c:pt idx="6493">
                  <c:v>0.90915015685498679</c:v>
                </c:pt>
                <c:pt idx="6494">
                  <c:v>1.1739450600184671</c:v>
                </c:pt>
                <c:pt idx="6495">
                  <c:v>0.99260539083557964</c:v>
                </c:pt>
                <c:pt idx="6496">
                  <c:v>1.0977254580451985</c:v>
                </c:pt>
                <c:pt idx="6497">
                  <c:v>1.1995738222942913</c:v>
                </c:pt>
                <c:pt idx="6498">
                  <c:v>1.0078159154929576</c:v>
                </c:pt>
                <c:pt idx="6499">
                  <c:v>1.038700461392734</c:v>
                </c:pt>
                <c:pt idx="6500">
                  <c:v>0.99756523771952899</c:v>
                </c:pt>
                <c:pt idx="6501">
                  <c:v>0.98706803503494644</c:v>
                </c:pt>
                <c:pt idx="6502">
                  <c:v>1.2111008819276126</c:v>
                </c:pt>
                <c:pt idx="6503">
                  <c:v>0.84904801004636776</c:v>
                </c:pt>
                <c:pt idx="6504">
                  <c:v>1.0301396601043245</c:v>
                </c:pt>
                <c:pt idx="6505">
                  <c:v>1.1040795708351598</c:v>
                </c:pt>
                <c:pt idx="6506">
                  <c:v>1.1048551179689603</c:v>
                </c:pt>
                <c:pt idx="6507">
                  <c:v>2.0429500394195115</c:v>
                </c:pt>
                <c:pt idx="6508">
                  <c:v>1.0104310232570253</c:v>
                </c:pt>
                <c:pt idx="6509">
                  <c:v>1.0536099313561036</c:v>
                </c:pt>
                <c:pt idx="6510">
                  <c:v>0.97932575142160849</c:v>
                </c:pt>
                <c:pt idx="6511">
                  <c:v>0</c:v>
                </c:pt>
                <c:pt idx="6512">
                  <c:v>1.4481421970898558</c:v>
                </c:pt>
                <c:pt idx="6513">
                  <c:v>0.99107405213270139</c:v>
                </c:pt>
                <c:pt idx="6514">
                  <c:v>1.8766430540973962</c:v>
                </c:pt>
                <c:pt idx="6515">
                  <c:v>1.0245992695398103</c:v>
                </c:pt>
                <c:pt idx="6516">
                  <c:v>0.37445991645116372</c:v>
                </c:pt>
                <c:pt idx="6517">
                  <c:v>1.3893837582022925</c:v>
                </c:pt>
                <c:pt idx="6518">
                  <c:v>1.4212892339642234</c:v>
                </c:pt>
                <c:pt idx="6519">
                  <c:v>1.0058972290315573</c:v>
                </c:pt>
                <c:pt idx="6520">
                  <c:v>1.0207212495797666</c:v>
                </c:pt>
                <c:pt idx="6521">
                  <c:v>1.4095750052598359</c:v>
                </c:pt>
                <c:pt idx="6522">
                  <c:v>1.4477476919263896</c:v>
                </c:pt>
                <c:pt idx="6523">
                  <c:v>1.2128047671468913</c:v>
                </c:pt>
                <c:pt idx="6524">
                  <c:v>1.0461535309383965</c:v>
                </c:pt>
                <c:pt idx="6525">
                  <c:v>1.0847314958321115</c:v>
                </c:pt>
                <c:pt idx="6526">
                  <c:v>1.1627683615819209</c:v>
                </c:pt>
                <c:pt idx="6527">
                  <c:v>1.0757488504225148</c:v>
                </c:pt>
                <c:pt idx="6528">
                  <c:v>0.37757265238879734</c:v>
                </c:pt>
                <c:pt idx="6529">
                  <c:v>1.1460911888312839</c:v>
                </c:pt>
                <c:pt idx="6530">
                  <c:v>0.942544337959903</c:v>
                </c:pt>
                <c:pt idx="6531">
                  <c:v>6.3326351865955824E-2</c:v>
                </c:pt>
                <c:pt idx="6532">
                  <c:v>0.78522379152576094</c:v>
                </c:pt>
                <c:pt idx="6533">
                  <c:v>0.99476666666666658</c:v>
                </c:pt>
                <c:pt idx="6534">
                  <c:v>1.175144247480014</c:v>
                </c:pt>
                <c:pt idx="6535">
                  <c:v>0.18112147753236862</c:v>
                </c:pt>
                <c:pt idx="6536">
                  <c:v>1.1826788673839153</c:v>
                </c:pt>
                <c:pt idx="6537">
                  <c:v>1.1480357092488647</c:v>
                </c:pt>
                <c:pt idx="6538">
                  <c:v>1.0119073233959819</c:v>
                </c:pt>
                <c:pt idx="6539">
                  <c:v>7.7884651336698446E-2</c:v>
                </c:pt>
                <c:pt idx="6540">
                  <c:v>1.011121693477822</c:v>
                </c:pt>
                <c:pt idx="6541">
                  <c:v>0.30825640423721351</c:v>
                </c:pt>
                <c:pt idx="6542">
                  <c:v>0.23254593775898036</c:v>
                </c:pt>
                <c:pt idx="6543">
                  <c:v>1.02678657984641</c:v>
                </c:pt>
                <c:pt idx="6544">
                  <c:v>1.0077300932783537</c:v>
                </c:pt>
                <c:pt idx="6545">
                  <c:v>1.5172493344123477</c:v>
                </c:pt>
                <c:pt idx="6546">
                  <c:v>0.79057141078709026</c:v>
                </c:pt>
                <c:pt idx="6547">
                  <c:v>0.98147320703653584</c:v>
                </c:pt>
                <c:pt idx="6548">
                  <c:v>1.060092482373409</c:v>
                </c:pt>
                <c:pt idx="6549">
                  <c:v>0.99862536503963284</c:v>
                </c:pt>
                <c:pt idx="6550">
                  <c:v>1.2752112803498716</c:v>
                </c:pt>
                <c:pt idx="6551">
                  <c:v>5.0480769230769232E-2</c:v>
                </c:pt>
                <c:pt idx="6552">
                  <c:v>1.4313833147528801</c:v>
                </c:pt>
                <c:pt idx="6553">
                  <c:v>0.97925004556223805</c:v>
                </c:pt>
                <c:pt idx="6554">
                  <c:v>0.11331840703743939</c:v>
                </c:pt>
                <c:pt idx="6555">
                  <c:v>1.4356926729209398</c:v>
                </c:pt>
                <c:pt idx="6556">
                  <c:v>1.2929895949461168</c:v>
                </c:pt>
                <c:pt idx="6557">
                  <c:v>1.0132872882749548</c:v>
                </c:pt>
                <c:pt idx="6558">
                  <c:v>1.3858048878563132</c:v>
                </c:pt>
                <c:pt idx="6559">
                  <c:v>0.43411576168929106</c:v>
                </c:pt>
                <c:pt idx="6560">
                  <c:v>1.6788979782313298</c:v>
                </c:pt>
                <c:pt idx="6561">
                  <c:v>0.93782069848625738</c:v>
                </c:pt>
                <c:pt idx="6562">
                  <c:v>0.9888960641399418</c:v>
                </c:pt>
                <c:pt idx="6563">
                  <c:v>1.5821653774431936</c:v>
                </c:pt>
                <c:pt idx="6564">
                  <c:v>1.0583159002103997</c:v>
                </c:pt>
                <c:pt idx="6565">
                  <c:v>1.5512292039928335</c:v>
                </c:pt>
                <c:pt idx="6566">
                  <c:v>1.2333711355753278</c:v>
                </c:pt>
                <c:pt idx="6567">
                  <c:v>0.99462667478684541</c:v>
                </c:pt>
                <c:pt idx="6568">
                  <c:v>1.0106550319504237</c:v>
                </c:pt>
                <c:pt idx="6569">
                  <c:v>1.1993703363252946</c:v>
                </c:pt>
                <c:pt idx="6570">
                  <c:v>1.3352529458479105</c:v>
                </c:pt>
                <c:pt idx="6571">
                  <c:v>1.1137020632428796</c:v>
                </c:pt>
                <c:pt idx="6572">
                  <c:v>1.0064816956494311</c:v>
                </c:pt>
                <c:pt idx="6573">
                  <c:v>0.15158347338935574</c:v>
                </c:pt>
                <c:pt idx="6574">
                  <c:v>1.3514569046134663</c:v>
                </c:pt>
                <c:pt idx="6575">
                  <c:v>0.98449671428571439</c:v>
                </c:pt>
                <c:pt idx="6576">
                  <c:v>1.0398614635484533</c:v>
                </c:pt>
                <c:pt idx="6577">
                  <c:v>0</c:v>
                </c:pt>
                <c:pt idx="6578">
                  <c:v>1.0061929832735406</c:v>
                </c:pt>
                <c:pt idx="6579">
                  <c:v>4.5552395365828204E-2</c:v>
                </c:pt>
                <c:pt idx="6580">
                  <c:v>1.5381839809674861E-2</c:v>
                </c:pt>
                <c:pt idx="6581">
                  <c:v>0.50841346153846156</c:v>
                </c:pt>
                <c:pt idx="6582">
                  <c:v>1.050665433551931</c:v>
                </c:pt>
                <c:pt idx="6583">
                  <c:v>1.4109398396431796</c:v>
                </c:pt>
                <c:pt idx="6584">
                  <c:v>1.5869018631364256</c:v>
                </c:pt>
                <c:pt idx="6585">
                  <c:v>1.0061355688385127</c:v>
                </c:pt>
                <c:pt idx="6586">
                  <c:v>0.8540894313929952</c:v>
                </c:pt>
                <c:pt idx="6587">
                  <c:v>0.9864791661148048</c:v>
                </c:pt>
                <c:pt idx="6588">
                  <c:v>1.3237026220624359</c:v>
                </c:pt>
                <c:pt idx="6589">
                  <c:v>2.0250697362176928</c:v>
                </c:pt>
                <c:pt idx="6590">
                  <c:v>1.2066859013384861</c:v>
                </c:pt>
                <c:pt idx="6591">
                  <c:v>1.0227914413097501</c:v>
                </c:pt>
                <c:pt idx="6592">
                  <c:v>1.3947673902894491</c:v>
                </c:pt>
                <c:pt idx="6593">
                  <c:v>1.3060279447301568</c:v>
                </c:pt>
                <c:pt idx="6594">
                  <c:v>1.324360353344852</c:v>
                </c:pt>
                <c:pt idx="6595">
                  <c:v>1.1194017094017095</c:v>
                </c:pt>
                <c:pt idx="6596">
                  <c:v>1.2163564738562895</c:v>
                </c:pt>
                <c:pt idx="6597">
                  <c:v>0.90156654720931051</c:v>
                </c:pt>
                <c:pt idx="6598">
                  <c:v>1.0349326928017264</c:v>
                </c:pt>
                <c:pt idx="6599">
                  <c:v>1.3391971746318003</c:v>
                </c:pt>
                <c:pt idx="6600">
                  <c:v>1.0023247116968699</c:v>
                </c:pt>
                <c:pt idx="6601">
                  <c:v>1.0130124294646943</c:v>
                </c:pt>
                <c:pt idx="6602">
                  <c:v>1.3574723616040469</c:v>
                </c:pt>
                <c:pt idx="6603">
                  <c:v>1.2488608865777686</c:v>
                </c:pt>
                <c:pt idx="6604">
                  <c:v>1.1053503295682221</c:v>
                </c:pt>
                <c:pt idx="6605">
                  <c:v>1.0094898642693459</c:v>
                </c:pt>
                <c:pt idx="6606">
                  <c:v>0.97893483665999026</c:v>
                </c:pt>
                <c:pt idx="6607">
                  <c:v>1.0981649845463746</c:v>
                </c:pt>
                <c:pt idx="6608">
                  <c:v>0.7974105228434768</c:v>
                </c:pt>
                <c:pt idx="6609">
                  <c:v>1.1725761423061614</c:v>
                </c:pt>
                <c:pt idx="6610">
                  <c:v>0.96440279371077675</c:v>
                </c:pt>
                <c:pt idx="6611">
                  <c:v>0.93812665559990116</c:v>
                </c:pt>
                <c:pt idx="6612">
                  <c:v>0</c:v>
                </c:pt>
                <c:pt idx="6613">
                  <c:v>1.1884918848477668</c:v>
                </c:pt>
                <c:pt idx="6614">
                  <c:v>1.0051264785291849</c:v>
                </c:pt>
                <c:pt idx="6615">
                  <c:v>1.1128983679143285</c:v>
                </c:pt>
                <c:pt idx="6616">
                  <c:v>0</c:v>
                </c:pt>
                <c:pt idx="6617">
                  <c:v>1.0860669708763924</c:v>
                </c:pt>
                <c:pt idx="6618">
                  <c:v>1.2421491296118161</c:v>
                </c:pt>
                <c:pt idx="6619">
                  <c:v>0.64178065359477121</c:v>
                </c:pt>
                <c:pt idx="6620">
                  <c:v>1.7918138036346551</c:v>
                </c:pt>
                <c:pt idx="6621">
                  <c:v>1.2228476104598738</c:v>
                </c:pt>
                <c:pt idx="6622">
                  <c:v>1.2235564347282268</c:v>
                </c:pt>
                <c:pt idx="6623">
                  <c:v>0.13653846153846153</c:v>
                </c:pt>
                <c:pt idx="6624">
                  <c:v>1.0190205836876691</c:v>
                </c:pt>
                <c:pt idx="6625">
                  <c:v>0.95859810923290345</c:v>
                </c:pt>
                <c:pt idx="6626">
                  <c:v>1.0122272863947839</c:v>
                </c:pt>
                <c:pt idx="6627">
                  <c:v>1.0218086190817013</c:v>
                </c:pt>
                <c:pt idx="6628">
                  <c:v>1.4863567055561973</c:v>
                </c:pt>
                <c:pt idx="6629">
                  <c:v>0.94715244755244743</c:v>
                </c:pt>
                <c:pt idx="6630">
                  <c:v>0.13174490950226245</c:v>
                </c:pt>
                <c:pt idx="6631">
                  <c:v>1.1866831715210355</c:v>
                </c:pt>
                <c:pt idx="6632">
                  <c:v>1.0085623967239026</c:v>
                </c:pt>
                <c:pt idx="6633">
                  <c:v>0.67850199923838539</c:v>
                </c:pt>
                <c:pt idx="6634">
                  <c:v>1.8877901668895738</c:v>
                </c:pt>
                <c:pt idx="6635">
                  <c:v>1.4074704568381611</c:v>
                </c:pt>
                <c:pt idx="6636">
                  <c:v>1.027289304780757</c:v>
                </c:pt>
                <c:pt idx="6637">
                  <c:v>5.721153846153846E-2</c:v>
                </c:pt>
                <c:pt idx="6638">
                  <c:v>1.0534287750612004</c:v>
                </c:pt>
                <c:pt idx="6639">
                  <c:v>1.0926338994121487</c:v>
                </c:pt>
                <c:pt idx="6640">
                  <c:v>1.1416265137685444</c:v>
                </c:pt>
                <c:pt idx="6641">
                  <c:v>1.2752988539814265</c:v>
                </c:pt>
                <c:pt idx="6642">
                  <c:v>1.0929681797617252</c:v>
                </c:pt>
                <c:pt idx="6643">
                  <c:v>1.201293470064847</c:v>
                </c:pt>
                <c:pt idx="6644">
                  <c:v>1.534185613524863</c:v>
                </c:pt>
                <c:pt idx="6645">
                  <c:v>1.0814570172178868</c:v>
                </c:pt>
                <c:pt idx="6646">
                  <c:v>1.7703652038876541</c:v>
                </c:pt>
                <c:pt idx="6647">
                  <c:v>1.4384745998124935</c:v>
                </c:pt>
                <c:pt idx="6648">
                  <c:v>2.2857730998991439</c:v>
                </c:pt>
                <c:pt idx="6649">
                  <c:v>1.2410370370370369</c:v>
                </c:pt>
                <c:pt idx="6650">
                  <c:v>1.0401320999969772</c:v>
                </c:pt>
                <c:pt idx="6651">
                  <c:v>1.1401895301044929</c:v>
                </c:pt>
                <c:pt idx="6652">
                  <c:v>1.1622636114076559</c:v>
                </c:pt>
                <c:pt idx="6653">
                  <c:v>1.0012063106796116</c:v>
                </c:pt>
                <c:pt idx="6654">
                  <c:v>1.0911369482457043</c:v>
                </c:pt>
                <c:pt idx="6655">
                  <c:v>1.3494261074749292</c:v>
                </c:pt>
                <c:pt idx="6656">
                  <c:v>2.0009223184798737</c:v>
                </c:pt>
                <c:pt idx="6657">
                  <c:v>1.0685318657908751</c:v>
                </c:pt>
                <c:pt idx="6658">
                  <c:v>0.11387500355426654</c:v>
                </c:pt>
                <c:pt idx="6659">
                  <c:v>1.1175419406791036</c:v>
                </c:pt>
                <c:pt idx="6660">
                  <c:v>1.5394869363801111</c:v>
                </c:pt>
                <c:pt idx="6661">
                  <c:v>0.52866153522828763</c:v>
                </c:pt>
                <c:pt idx="6662">
                  <c:v>1.1578521714427754</c:v>
                </c:pt>
                <c:pt idx="6663">
                  <c:v>0.95078986366330764</c:v>
                </c:pt>
                <c:pt idx="6664">
                  <c:v>1.0243211750180061</c:v>
                </c:pt>
                <c:pt idx="6665">
                  <c:v>0.98871875647668395</c:v>
                </c:pt>
                <c:pt idx="6666">
                  <c:v>4.9999008723235525E-2</c:v>
                </c:pt>
                <c:pt idx="6667">
                  <c:v>1.0309962968238142</c:v>
                </c:pt>
                <c:pt idx="6668">
                  <c:v>2.3530241645970409</c:v>
                </c:pt>
                <c:pt idx="6669">
                  <c:v>1.0159041568062559</c:v>
                </c:pt>
                <c:pt idx="6670">
                  <c:v>1.3126928515121561</c:v>
                </c:pt>
                <c:pt idx="6671">
                  <c:v>0.95145636667172562</c:v>
                </c:pt>
                <c:pt idx="6672">
                  <c:v>0.99459455194587454</c:v>
                </c:pt>
                <c:pt idx="6673">
                  <c:v>0.99122429452087024</c:v>
                </c:pt>
                <c:pt idx="6674">
                  <c:v>1.0571155609167673</c:v>
                </c:pt>
                <c:pt idx="6675">
                  <c:v>0.99437956058054677</c:v>
                </c:pt>
                <c:pt idx="6676">
                  <c:v>1.0131312088128257</c:v>
                </c:pt>
                <c:pt idx="6677">
                  <c:v>0.38124999999999998</c:v>
                </c:pt>
                <c:pt idx="6678">
                  <c:v>0.839864700722046</c:v>
                </c:pt>
                <c:pt idx="6679">
                  <c:v>2.1942688535760349</c:v>
                </c:pt>
                <c:pt idx="6680">
                  <c:v>1.7672826521545979</c:v>
                </c:pt>
                <c:pt idx="6681">
                  <c:v>1.5232510967498467</c:v>
                </c:pt>
                <c:pt idx="6682">
                  <c:v>1.3620050808600286</c:v>
                </c:pt>
                <c:pt idx="6683">
                  <c:v>1.1017251898653393</c:v>
                </c:pt>
                <c:pt idx="6684">
                  <c:v>0.99183976777939031</c:v>
                </c:pt>
                <c:pt idx="6685">
                  <c:v>0.54913183980967484</c:v>
                </c:pt>
                <c:pt idx="6686">
                  <c:v>0.74647513327484982</c:v>
                </c:pt>
                <c:pt idx="6687">
                  <c:v>1.1196740883711311</c:v>
                </c:pt>
                <c:pt idx="6688">
                  <c:v>0.99473546794521839</c:v>
                </c:pt>
                <c:pt idx="6689">
                  <c:v>1.0406548510069258</c:v>
                </c:pt>
                <c:pt idx="6690">
                  <c:v>1.0372868488087508</c:v>
                </c:pt>
                <c:pt idx="6691">
                  <c:v>1.1912872998669211</c:v>
                </c:pt>
                <c:pt idx="6692">
                  <c:v>1.0584205217460099</c:v>
                </c:pt>
                <c:pt idx="6693">
                  <c:v>1.0726376279002738</c:v>
                </c:pt>
                <c:pt idx="6694">
                  <c:v>0.12359577303884235</c:v>
                </c:pt>
                <c:pt idx="6695">
                  <c:v>3.8776343020374852E-2</c:v>
                </c:pt>
                <c:pt idx="6696">
                  <c:v>1.1507583799164531</c:v>
                </c:pt>
                <c:pt idx="6697">
                  <c:v>1.3101159705904646</c:v>
                </c:pt>
                <c:pt idx="6698">
                  <c:v>1.1453493641280514</c:v>
                </c:pt>
                <c:pt idx="6699">
                  <c:v>1.1569821662522393</c:v>
                </c:pt>
                <c:pt idx="6700">
                  <c:v>1.0092627930682976</c:v>
                </c:pt>
                <c:pt idx="6701">
                  <c:v>1.0162928705303897</c:v>
                </c:pt>
                <c:pt idx="6702">
                  <c:v>0.91199519230769233</c:v>
                </c:pt>
                <c:pt idx="6703">
                  <c:v>1.9401374527112234</c:v>
                </c:pt>
                <c:pt idx="6704">
                  <c:v>1.657911860957018</c:v>
                </c:pt>
                <c:pt idx="6705">
                  <c:v>0.73080700880769356</c:v>
                </c:pt>
                <c:pt idx="6706">
                  <c:v>0.99998888888888893</c:v>
                </c:pt>
                <c:pt idx="6707">
                  <c:v>0.89421153846153845</c:v>
                </c:pt>
                <c:pt idx="6708">
                  <c:v>1.2245724779528988</c:v>
                </c:pt>
                <c:pt idx="6709">
                  <c:v>0.99600847953216365</c:v>
                </c:pt>
                <c:pt idx="6710">
                  <c:v>1.84136059041927</c:v>
                </c:pt>
                <c:pt idx="6711">
                  <c:v>0.98777791511136381</c:v>
                </c:pt>
                <c:pt idx="6712">
                  <c:v>1.0063093104791585</c:v>
                </c:pt>
                <c:pt idx="6713">
                  <c:v>1.3164733657444652</c:v>
                </c:pt>
                <c:pt idx="6714">
                  <c:v>1.1624663846186067</c:v>
                </c:pt>
                <c:pt idx="6715">
                  <c:v>0.98132950610533998</c:v>
                </c:pt>
                <c:pt idx="6716">
                  <c:v>1.0748639410720437</c:v>
                </c:pt>
                <c:pt idx="6717">
                  <c:v>0.91330752495520862</c:v>
                </c:pt>
                <c:pt idx="6718">
                  <c:v>1.265887586414187</c:v>
                </c:pt>
                <c:pt idx="6719">
                  <c:v>0.84822175956729839</c:v>
                </c:pt>
                <c:pt idx="6720">
                  <c:v>1.2747229317156881</c:v>
                </c:pt>
                <c:pt idx="6721">
                  <c:v>1.2987679412361146</c:v>
                </c:pt>
                <c:pt idx="6722">
                  <c:v>0.95273463935886027</c:v>
                </c:pt>
                <c:pt idx="6723">
                  <c:v>1.2059599463619404</c:v>
                </c:pt>
                <c:pt idx="6724">
                  <c:v>1.2582396520737011</c:v>
                </c:pt>
                <c:pt idx="6725">
                  <c:v>0.99090182072829136</c:v>
                </c:pt>
                <c:pt idx="6726">
                  <c:v>1.0185394977907103</c:v>
                </c:pt>
                <c:pt idx="6727">
                  <c:v>1.0120232960758111</c:v>
                </c:pt>
                <c:pt idx="6728">
                  <c:v>0.59559134615384612</c:v>
                </c:pt>
                <c:pt idx="6729">
                  <c:v>0.68518802361005338</c:v>
                </c:pt>
                <c:pt idx="6730">
                  <c:v>0.98466966146623769</c:v>
                </c:pt>
                <c:pt idx="6731">
                  <c:v>1.2298980571995166</c:v>
                </c:pt>
                <c:pt idx="6732">
                  <c:v>1.0944607293127631</c:v>
                </c:pt>
                <c:pt idx="6733">
                  <c:v>1.1569479483087062</c:v>
                </c:pt>
                <c:pt idx="6734">
                  <c:v>1.3402750313735148</c:v>
                </c:pt>
                <c:pt idx="6735">
                  <c:v>1.1681465498702528</c:v>
                </c:pt>
                <c:pt idx="6736">
                  <c:v>1.0234781173795859</c:v>
                </c:pt>
                <c:pt idx="6737">
                  <c:v>1.216269968516791</c:v>
                </c:pt>
                <c:pt idx="6738">
                  <c:v>1.7421784844054582</c:v>
                </c:pt>
                <c:pt idx="6739">
                  <c:v>1.0052870500620603</c:v>
                </c:pt>
                <c:pt idx="6740">
                  <c:v>0.15741146230007616</c:v>
                </c:pt>
                <c:pt idx="6741">
                  <c:v>1.1024921189609247</c:v>
                </c:pt>
                <c:pt idx="6742">
                  <c:v>0.15155473145780052</c:v>
                </c:pt>
                <c:pt idx="6743">
                  <c:v>0.99802090849596425</c:v>
                </c:pt>
                <c:pt idx="6744">
                  <c:v>0.98135889212827987</c:v>
                </c:pt>
                <c:pt idx="6745">
                  <c:v>0.64496397459165156</c:v>
                </c:pt>
                <c:pt idx="6746">
                  <c:v>9.1109364730088876E-2</c:v>
                </c:pt>
                <c:pt idx="6747">
                  <c:v>1.0771852917154932</c:v>
                </c:pt>
                <c:pt idx="6748">
                  <c:v>0.99005573741484565</c:v>
                </c:pt>
                <c:pt idx="6749">
                  <c:v>0.95346288740963414</c:v>
                </c:pt>
                <c:pt idx="6750">
                  <c:v>0.12975511428869638</c:v>
                </c:pt>
                <c:pt idx="6751">
                  <c:v>1.1691744421660581</c:v>
                </c:pt>
                <c:pt idx="6752">
                  <c:v>1.2890250842532238</c:v>
                </c:pt>
                <c:pt idx="6753">
                  <c:v>0.76919756725726873</c:v>
                </c:pt>
                <c:pt idx="6754">
                  <c:v>0.91528484246795339</c:v>
                </c:pt>
                <c:pt idx="6755">
                  <c:v>1.237396322426805</c:v>
                </c:pt>
                <c:pt idx="6756">
                  <c:v>1.0974964137819037</c:v>
                </c:pt>
                <c:pt idx="6757">
                  <c:v>1.103344492408892</c:v>
                </c:pt>
                <c:pt idx="6758">
                  <c:v>1.355677032860541</c:v>
                </c:pt>
                <c:pt idx="6759">
                  <c:v>1.5643742657342656</c:v>
                </c:pt>
                <c:pt idx="6760">
                  <c:v>1.0210005388511694</c:v>
                </c:pt>
                <c:pt idx="6761">
                  <c:v>0.96934668192219686</c:v>
                </c:pt>
                <c:pt idx="6762">
                  <c:v>1.4672466926748466</c:v>
                </c:pt>
                <c:pt idx="6763">
                  <c:v>8.3343349358974361E-2</c:v>
                </c:pt>
                <c:pt idx="6764">
                  <c:v>1.3181732649559006</c:v>
                </c:pt>
                <c:pt idx="6765">
                  <c:v>1.7896134836521977</c:v>
                </c:pt>
                <c:pt idx="6766">
                  <c:v>1.146553667633651</c:v>
                </c:pt>
                <c:pt idx="6767">
                  <c:v>1.0489940935118807</c:v>
                </c:pt>
                <c:pt idx="6768">
                  <c:v>0.9409171382063406</c:v>
                </c:pt>
                <c:pt idx="6769">
                  <c:v>0.97913733041318174</c:v>
                </c:pt>
                <c:pt idx="6770">
                  <c:v>5.2813641582298301E-2</c:v>
                </c:pt>
                <c:pt idx="6771">
                  <c:v>0.98126559877955755</c:v>
                </c:pt>
                <c:pt idx="6772">
                  <c:v>0.99058595744680844</c:v>
                </c:pt>
                <c:pt idx="6773">
                  <c:v>1.2830909744785337</c:v>
                </c:pt>
                <c:pt idx="6774">
                  <c:v>1.0262986770178593</c:v>
                </c:pt>
                <c:pt idx="6775">
                  <c:v>1.0714544807262514</c:v>
                </c:pt>
                <c:pt idx="6776">
                  <c:v>2.0414094638780922</c:v>
                </c:pt>
                <c:pt idx="6777">
                  <c:v>1.18608097750124</c:v>
                </c:pt>
                <c:pt idx="6778">
                  <c:v>0.11928693830921554</c:v>
                </c:pt>
                <c:pt idx="6779">
                  <c:v>1.1465590408686472</c:v>
                </c:pt>
                <c:pt idx="6780">
                  <c:v>1.1449599364369689</c:v>
                </c:pt>
                <c:pt idx="6781">
                  <c:v>0.9633803713527852</c:v>
                </c:pt>
                <c:pt idx="6782">
                  <c:v>1.016933057509309</c:v>
                </c:pt>
                <c:pt idx="6783">
                  <c:v>1.7192717339722445</c:v>
                </c:pt>
                <c:pt idx="6784">
                  <c:v>1.1198393534553852</c:v>
                </c:pt>
                <c:pt idx="6785">
                  <c:v>0.99861947313166832</c:v>
                </c:pt>
                <c:pt idx="6786">
                  <c:v>1.0154401132404181</c:v>
                </c:pt>
                <c:pt idx="6787">
                  <c:v>1.1401475445501474</c:v>
                </c:pt>
                <c:pt idx="6788">
                  <c:v>1.0693944749934539</c:v>
                </c:pt>
                <c:pt idx="6789">
                  <c:v>1.0284043565175431</c:v>
                </c:pt>
                <c:pt idx="6790">
                  <c:v>2.9060357958872809E-2</c:v>
                </c:pt>
                <c:pt idx="6791">
                  <c:v>1.1150623702246576</c:v>
                </c:pt>
                <c:pt idx="6792">
                  <c:v>1.5705283900505029</c:v>
                </c:pt>
                <c:pt idx="6793">
                  <c:v>1.0057404840484048</c:v>
                </c:pt>
                <c:pt idx="6794">
                  <c:v>0.13076645519429023</c:v>
                </c:pt>
                <c:pt idx="6795">
                  <c:v>0.13484434501142423</c:v>
                </c:pt>
                <c:pt idx="6796">
                  <c:v>1.4028123773153931</c:v>
                </c:pt>
                <c:pt idx="6797">
                  <c:v>0.30534970317760568</c:v>
                </c:pt>
                <c:pt idx="6798">
                  <c:v>1.0065759319427565</c:v>
                </c:pt>
                <c:pt idx="6799">
                  <c:v>0.9438055128299031</c:v>
                </c:pt>
                <c:pt idx="6800">
                  <c:v>1.5587525220680958</c:v>
                </c:pt>
                <c:pt idx="6801">
                  <c:v>0.98270557880055798</c:v>
                </c:pt>
                <c:pt idx="6802">
                  <c:v>1.0014672982960888</c:v>
                </c:pt>
                <c:pt idx="6803">
                  <c:v>1.0958558128153439</c:v>
                </c:pt>
                <c:pt idx="6804">
                  <c:v>0.77615175481957488</c:v>
                </c:pt>
                <c:pt idx="6805">
                  <c:v>0.99333776806360674</c:v>
                </c:pt>
                <c:pt idx="6806">
                  <c:v>1.0956933682466734</c:v>
                </c:pt>
                <c:pt idx="6807">
                  <c:v>1.4990460684242386</c:v>
                </c:pt>
                <c:pt idx="6808">
                  <c:v>0.85043695479777959</c:v>
                </c:pt>
                <c:pt idx="6809">
                  <c:v>1.5970637912646644</c:v>
                </c:pt>
                <c:pt idx="6810">
                  <c:v>0.60645592747559274</c:v>
                </c:pt>
                <c:pt idx="6811">
                  <c:v>1.0149415256752745</c:v>
                </c:pt>
                <c:pt idx="6812">
                  <c:v>1.0059325874125873</c:v>
                </c:pt>
                <c:pt idx="6813">
                  <c:v>1.0330105620614747</c:v>
                </c:pt>
                <c:pt idx="6814">
                  <c:v>1.1047554759773202</c:v>
                </c:pt>
                <c:pt idx="6815">
                  <c:v>1.0247875183498325</c:v>
                </c:pt>
                <c:pt idx="6816">
                  <c:v>1.0128299438990183</c:v>
                </c:pt>
                <c:pt idx="6817">
                  <c:v>1.0355584963215503</c:v>
                </c:pt>
                <c:pt idx="6818">
                  <c:v>0.75296593137254897</c:v>
                </c:pt>
                <c:pt idx="6819">
                  <c:v>0.76664595588235296</c:v>
                </c:pt>
                <c:pt idx="6820">
                  <c:v>1.3645037796134662</c:v>
                </c:pt>
                <c:pt idx="6821">
                  <c:v>0.98089020715630881</c:v>
                </c:pt>
                <c:pt idx="6822">
                  <c:v>0.99424701406953642</c:v>
                </c:pt>
                <c:pt idx="6823">
                  <c:v>1.1908034750112233</c:v>
                </c:pt>
                <c:pt idx="6824">
                  <c:v>1.3406318897399596</c:v>
                </c:pt>
                <c:pt idx="6825">
                  <c:v>1.1583452581094995</c:v>
                </c:pt>
                <c:pt idx="6826">
                  <c:v>0.9788204695111502</c:v>
                </c:pt>
                <c:pt idx="6827">
                  <c:v>1.0270374455732947</c:v>
                </c:pt>
                <c:pt idx="6828">
                  <c:v>1.0588858959425353</c:v>
                </c:pt>
                <c:pt idx="6829">
                  <c:v>0.90549529209982849</c:v>
                </c:pt>
                <c:pt idx="6830">
                  <c:v>1.0340337476335499</c:v>
                </c:pt>
                <c:pt idx="6831">
                  <c:v>7.9095997286295794E-2</c:v>
                </c:pt>
                <c:pt idx="6832">
                  <c:v>1.6086709890872222</c:v>
                </c:pt>
                <c:pt idx="6833">
                  <c:v>1.0088239794144238</c:v>
                </c:pt>
                <c:pt idx="6834">
                  <c:v>0.99456411750682105</c:v>
                </c:pt>
                <c:pt idx="6835">
                  <c:v>1.3892634149294694</c:v>
                </c:pt>
                <c:pt idx="6836">
                  <c:v>0.99707630312915474</c:v>
                </c:pt>
                <c:pt idx="6837">
                  <c:v>0.93026628881342677</c:v>
                </c:pt>
                <c:pt idx="6838">
                  <c:v>1.0052361634745892</c:v>
                </c:pt>
                <c:pt idx="6839">
                  <c:v>0.95438780106515464</c:v>
                </c:pt>
                <c:pt idx="6840">
                  <c:v>1.3124325739722442</c:v>
                </c:pt>
                <c:pt idx="6841">
                  <c:v>1.0999939658373561</c:v>
                </c:pt>
                <c:pt idx="6842">
                  <c:v>0.99672204472843451</c:v>
                </c:pt>
                <c:pt idx="6843">
                  <c:v>0.61966653449643139</c:v>
                </c:pt>
                <c:pt idx="6844">
                  <c:v>0.54674823763974267</c:v>
                </c:pt>
                <c:pt idx="6845">
                  <c:v>1.1104831787345979</c:v>
                </c:pt>
                <c:pt idx="6846">
                  <c:v>1.2857515091955638</c:v>
                </c:pt>
                <c:pt idx="6847">
                  <c:v>1.0073160301237225</c:v>
                </c:pt>
                <c:pt idx="6848">
                  <c:v>1.1007368666879718</c:v>
                </c:pt>
                <c:pt idx="6849">
                  <c:v>1.0045107048398618</c:v>
                </c:pt>
                <c:pt idx="6850">
                  <c:v>1.000599276246948</c:v>
                </c:pt>
                <c:pt idx="6851">
                  <c:v>1.0108517993119079</c:v>
                </c:pt>
                <c:pt idx="6852">
                  <c:v>1.0840513354144989</c:v>
                </c:pt>
                <c:pt idx="6853">
                  <c:v>1.2142085354585355</c:v>
                </c:pt>
                <c:pt idx="6854">
                  <c:v>1.26581918981383</c:v>
                </c:pt>
                <c:pt idx="6855">
                  <c:v>1.0105315237374284</c:v>
                </c:pt>
                <c:pt idx="6856">
                  <c:v>1.1882936006119933</c:v>
                </c:pt>
                <c:pt idx="6857">
                  <c:v>0.9829325187969925</c:v>
                </c:pt>
                <c:pt idx="6858">
                  <c:v>1.0651209095210941</c:v>
                </c:pt>
                <c:pt idx="6859">
                  <c:v>0.99168664850136246</c:v>
                </c:pt>
                <c:pt idx="6860">
                  <c:v>1.1317210237659963</c:v>
                </c:pt>
                <c:pt idx="6861">
                  <c:v>1.7027786375448943</c:v>
                </c:pt>
                <c:pt idx="6862">
                  <c:v>1.0748405649388468</c:v>
                </c:pt>
                <c:pt idx="6863">
                  <c:v>1.0072721900259265</c:v>
                </c:pt>
                <c:pt idx="6864">
                  <c:v>0.99143985185185191</c:v>
                </c:pt>
                <c:pt idx="6865">
                  <c:v>1.1251813253181269</c:v>
                </c:pt>
                <c:pt idx="6866">
                  <c:v>1.2156361522655996</c:v>
                </c:pt>
                <c:pt idx="6867">
                  <c:v>1.0228272396029652</c:v>
                </c:pt>
                <c:pt idx="6868">
                  <c:v>1.0574005082729534</c:v>
                </c:pt>
                <c:pt idx="6869">
                  <c:v>0.98708544355497474</c:v>
                </c:pt>
                <c:pt idx="6870">
                  <c:v>0.18269230769230768</c:v>
                </c:pt>
                <c:pt idx="6871">
                  <c:v>1.1342611173045956</c:v>
                </c:pt>
                <c:pt idx="6872">
                  <c:v>1.001484357788059</c:v>
                </c:pt>
                <c:pt idx="6873">
                  <c:v>0.99764861538461547</c:v>
                </c:pt>
                <c:pt idx="6874">
                  <c:v>1.1195375808590684</c:v>
                </c:pt>
                <c:pt idx="6875">
                  <c:v>1.0371458608958608</c:v>
                </c:pt>
                <c:pt idx="6876">
                  <c:v>0.99198216666666672</c:v>
                </c:pt>
                <c:pt idx="6877">
                  <c:v>0.96154130826165241</c:v>
                </c:pt>
                <c:pt idx="6878">
                  <c:v>1.4282105017330811</c:v>
                </c:pt>
                <c:pt idx="6879">
                  <c:v>0.99016558441558444</c:v>
                </c:pt>
                <c:pt idx="6880">
                  <c:v>1.0337919403515001</c:v>
                </c:pt>
                <c:pt idx="6881">
                  <c:v>0.41852151561309975</c:v>
                </c:pt>
                <c:pt idx="6882">
                  <c:v>1.0116222362966374</c:v>
                </c:pt>
                <c:pt idx="6883">
                  <c:v>1.2231838183108588</c:v>
                </c:pt>
                <c:pt idx="6884">
                  <c:v>1.0611109345200254</c:v>
                </c:pt>
                <c:pt idx="6885">
                  <c:v>0.99619258977949721</c:v>
                </c:pt>
                <c:pt idx="6886">
                  <c:v>0.98925799793601654</c:v>
                </c:pt>
                <c:pt idx="6887">
                  <c:v>1.058014194464159</c:v>
                </c:pt>
                <c:pt idx="6888">
                  <c:v>1.0219058284419731</c:v>
                </c:pt>
                <c:pt idx="6889">
                  <c:v>1.0417423871720557</c:v>
                </c:pt>
                <c:pt idx="6890">
                  <c:v>1.0095373856209151</c:v>
                </c:pt>
                <c:pt idx="6891">
                  <c:v>0.81146348039215688</c:v>
                </c:pt>
                <c:pt idx="6892">
                  <c:v>1.4113213274252341</c:v>
                </c:pt>
                <c:pt idx="6893">
                  <c:v>1.2466097801115852</c:v>
                </c:pt>
                <c:pt idx="6894">
                  <c:v>0.28581661379857254</c:v>
                </c:pt>
                <c:pt idx="6895">
                  <c:v>1.0207882797010828</c:v>
                </c:pt>
                <c:pt idx="6896">
                  <c:v>0.98242299319727888</c:v>
                </c:pt>
                <c:pt idx="6897">
                  <c:v>1.1373502864678064</c:v>
                </c:pt>
                <c:pt idx="6898">
                  <c:v>1.1855625757865849</c:v>
                </c:pt>
                <c:pt idx="6899">
                  <c:v>0.60656321215409659</c:v>
                </c:pt>
                <c:pt idx="6900">
                  <c:v>0.12987298438699771</c:v>
                </c:pt>
                <c:pt idx="6901">
                  <c:v>0.97063950771148155</c:v>
                </c:pt>
                <c:pt idx="6902">
                  <c:v>1.0400447789634146</c:v>
                </c:pt>
                <c:pt idx="6903">
                  <c:v>0.97720873533246422</c:v>
                </c:pt>
                <c:pt idx="6904">
                  <c:v>0.50783862876254182</c:v>
                </c:pt>
                <c:pt idx="6905">
                  <c:v>0.9835156862745098</c:v>
                </c:pt>
                <c:pt idx="6906">
                  <c:v>1.2169152981686091</c:v>
                </c:pt>
                <c:pt idx="6907">
                  <c:v>1.1917639131921398</c:v>
                </c:pt>
                <c:pt idx="6908">
                  <c:v>1.124191244810707</c:v>
                </c:pt>
                <c:pt idx="6909">
                  <c:v>0.39290686274509801</c:v>
                </c:pt>
                <c:pt idx="6910">
                  <c:v>2.1314146823658953</c:v>
                </c:pt>
                <c:pt idx="6911">
                  <c:v>1.0195354980028346</c:v>
                </c:pt>
                <c:pt idx="6912">
                  <c:v>0</c:v>
                </c:pt>
                <c:pt idx="6913">
                  <c:v>1.1556500923685373</c:v>
                </c:pt>
                <c:pt idx="6914">
                  <c:v>1.013859101162589</c:v>
                </c:pt>
                <c:pt idx="6915">
                  <c:v>1.0208472945034575</c:v>
                </c:pt>
                <c:pt idx="6916">
                  <c:v>1.1175729382511397</c:v>
                </c:pt>
                <c:pt idx="6917">
                  <c:v>1.3364901894925407</c:v>
                </c:pt>
                <c:pt idx="6918">
                  <c:v>1.1685393764403591</c:v>
                </c:pt>
                <c:pt idx="6919">
                  <c:v>1.1337590879048247</c:v>
                </c:pt>
                <c:pt idx="6920">
                  <c:v>1.0203402059334263</c:v>
                </c:pt>
                <c:pt idx="6921">
                  <c:v>0.56471193497224426</c:v>
                </c:pt>
                <c:pt idx="6922">
                  <c:v>1.1383002280282424</c:v>
                </c:pt>
                <c:pt idx="6923">
                  <c:v>1.0718325687450798</c:v>
                </c:pt>
                <c:pt idx="6924">
                  <c:v>1.0567021753756447</c:v>
                </c:pt>
                <c:pt idx="6925">
                  <c:v>0.95885469409934054</c:v>
                </c:pt>
                <c:pt idx="6926">
                  <c:v>1.0437193197755961</c:v>
                </c:pt>
                <c:pt idx="6927">
                  <c:v>1.3918442416840289</c:v>
                </c:pt>
                <c:pt idx="6928">
                  <c:v>1.2532868821999257</c:v>
                </c:pt>
                <c:pt idx="6929">
                  <c:v>1.1486422615336658</c:v>
                </c:pt>
                <c:pt idx="6930">
                  <c:v>1.3600253432982492</c:v>
                </c:pt>
                <c:pt idx="6931">
                  <c:v>1.0308464786608353</c:v>
                </c:pt>
                <c:pt idx="6932">
                  <c:v>0.77513110794574847</c:v>
                </c:pt>
                <c:pt idx="6933">
                  <c:v>0.8433870931537597</c:v>
                </c:pt>
                <c:pt idx="6934">
                  <c:v>0.99131222280805131</c:v>
                </c:pt>
                <c:pt idx="6935">
                  <c:v>0.16195544554455446</c:v>
                </c:pt>
                <c:pt idx="6936">
                  <c:v>1.1372092685618049</c:v>
                </c:pt>
                <c:pt idx="6937">
                  <c:v>0.99218259727693681</c:v>
                </c:pt>
                <c:pt idx="6938">
                  <c:v>1.4847874789013351</c:v>
                </c:pt>
                <c:pt idx="6939">
                  <c:v>1.0127589023801566</c:v>
                </c:pt>
                <c:pt idx="6940">
                  <c:v>1.2151021785373726</c:v>
                </c:pt>
                <c:pt idx="6941">
                  <c:v>0.41553614550685919</c:v>
                </c:pt>
                <c:pt idx="6942">
                  <c:v>1.1940554821664466</c:v>
                </c:pt>
                <c:pt idx="6943">
                  <c:v>0.89274084507042251</c:v>
                </c:pt>
                <c:pt idx="6944">
                  <c:v>0.98948332301158981</c:v>
                </c:pt>
                <c:pt idx="6945">
                  <c:v>5.7691825738273254E-3</c:v>
                </c:pt>
                <c:pt idx="6946">
                  <c:v>1.1688901740471469</c:v>
                </c:pt>
                <c:pt idx="6947">
                  <c:v>1.534119613886143</c:v>
                </c:pt>
                <c:pt idx="6948">
                  <c:v>1.1885670258202292</c:v>
                </c:pt>
                <c:pt idx="6949">
                  <c:v>0.99158057876856698</c:v>
                </c:pt>
                <c:pt idx="6950">
                  <c:v>0.42643899023688203</c:v>
                </c:pt>
                <c:pt idx="6951">
                  <c:v>1.2326971931346429</c:v>
                </c:pt>
                <c:pt idx="6952">
                  <c:v>1.3277768687392746</c:v>
                </c:pt>
                <c:pt idx="6953">
                  <c:v>1.3896821161920128</c:v>
                </c:pt>
                <c:pt idx="6954">
                  <c:v>1.5310446069469836</c:v>
                </c:pt>
                <c:pt idx="6955">
                  <c:v>1.0200682969817141</c:v>
                </c:pt>
                <c:pt idx="6956">
                  <c:v>1.2064549564033213</c:v>
                </c:pt>
                <c:pt idx="6957">
                  <c:v>0.8433388594164456</c:v>
                </c:pt>
                <c:pt idx="6958">
                  <c:v>0.9936474226804124</c:v>
                </c:pt>
                <c:pt idx="6959">
                  <c:v>1.1009749330976406</c:v>
                </c:pt>
                <c:pt idx="6960">
                  <c:v>1.4191339109567707</c:v>
                </c:pt>
                <c:pt idx="6961">
                  <c:v>1.1062990734085743</c:v>
                </c:pt>
                <c:pt idx="6962">
                  <c:v>1.2614507637870027</c:v>
                </c:pt>
                <c:pt idx="6963">
                  <c:v>0.65846153846153854</c:v>
                </c:pt>
                <c:pt idx="6964">
                  <c:v>0.99082396121883665</c:v>
                </c:pt>
                <c:pt idx="6965">
                  <c:v>0.99837924263674616</c:v>
                </c:pt>
                <c:pt idx="6966">
                  <c:v>1.571262337874215</c:v>
                </c:pt>
                <c:pt idx="6967">
                  <c:v>1.3784838883500377</c:v>
                </c:pt>
                <c:pt idx="6968">
                  <c:v>1.4473430578281516</c:v>
                </c:pt>
                <c:pt idx="6969">
                  <c:v>1.2795515813584706</c:v>
                </c:pt>
                <c:pt idx="6970">
                  <c:v>0.46778641519051867</c:v>
                </c:pt>
                <c:pt idx="6971">
                  <c:v>1.0569788830087858</c:v>
                </c:pt>
                <c:pt idx="6972">
                  <c:v>0.98007007208743502</c:v>
                </c:pt>
                <c:pt idx="6973">
                  <c:v>0.88409377454633342</c:v>
                </c:pt>
                <c:pt idx="6974">
                  <c:v>1.2602891395513631</c:v>
                </c:pt>
                <c:pt idx="6975">
                  <c:v>1.1633249284850629</c:v>
                </c:pt>
                <c:pt idx="6976">
                  <c:v>1.1239997807338109</c:v>
                </c:pt>
                <c:pt idx="6977">
                  <c:v>1.008608183433537</c:v>
                </c:pt>
                <c:pt idx="6978">
                  <c:v>9.7317307692307689E-2</c:v>
                </c:pt>
                <c:pt idx="6979">
                  <c:v>0.91436520637460827</c:v>
                </c:pt>
                <c:pt idx="6980">
                  <c:v>1.527978004874754</c:v>
                </c:pt>
                <c:pt idx="6981">
                  <c:v>1.4131726443619557</c:v>
                </c:pt>
                <c:pt idx="6982">
                  <c:v>1.1800196752121692</c:v>
                </c:pt>
                <c:pt idx="6983">
                  <c:v>1.016747806354009</c:v>
                </c:pt>
                <c:pt idx="6984">
                  <c:v>0.9727615996893807</c:v>
                </c:pt>
                <c:pt idx="6985">
                  <c:v>0.86679541561301898</c:v>
                </c:pt>
                <c:pt idx="6986">
                  <c:v>0.94319101590932719</c:v>
                </c:pt>
                <c:pt idx="6987">
                  <c:v>0.9890586368977673</c:v>
                </c:pt>
                <c:pt idx="6988">
                  <c:v>0.99365749080833932</c:v>
                </c:pt>
                <c:pt idx="6989">
                  <c:v>0.99634148097854036</c:v>
                </c:pt>
                <c:pt idx="6990">
                  <c:v>1.1272252646951442</c:v>
                </c:pt>
                <c:pt idx="6991">
                  <c:v>1.2863440724438993</c:v>
                </c:pt>
                <c:pt idx="6992">
                  <c:v>0.98110998094869062</c:v>
                </c:pt>
                <c:pt idx="6993">
                  <c:v>1.2255738734100925</c:v>
                </c:pt>
                <c:pt idx="6994">
                  <c:v>1.0613784292630448</c:v>
                </c:pt>
                <c:pt idx="6995">
                  <c:v>0.80924843492586485</c:v>
                </c:pt>
                <c:pt idx="6996">
                  <c:v>0.99285738958795955</c:v>
                </c:pt>
                <c:pt idx="6997">
                  <c:v>1.0969603174603175</c:v>
                </c:pt>
                <c:pt idx="6998">
                  <c:v>1.0138669825314943</c:v>
                </c:pt>
                <c:pt idx="6999">
                  <c:v>1.0094832441208554</c:v>
                </c:pt>
                <c:pt idx="7000">
                  <c:v>1.3089947974730582</c:v>
                </c:pt>
                <c:pt idx="7001">
                  <c:v>1.1659155471304157</c:v>
                </c:pt>
                <c:pt idx="7002">
                  <c:v>0</c:v>
                </c:pt>
                <c:pt idx="7003">
                  <c:v>7.7308920102152498E-2</c:v>
                </c:pt>
                <c:pt idx="7004">
                  <c:v>0.91787274436090227</c:v>
                </c:pt>
                <c:pt idx="7005">
                  <c:v>0.98618775510204082</c:v>
                </c:pt>
                <c:pt idx="7006">
                  <c:v>0.18605769230769231</c:v>
                </c:pt>
                <c:pt idx="7007">
                  <c:v>1.2448291894480585</c:v>
                </c:pt>
                <c:pt idx="7008">
                  <c:v>1.0032016366673548</c:v>
                </c:pt>
                <c:pt idx="7009">
                  <c:v>1.0057466286799619</c:v>
                </c:pt>
                <c:pt idx="7010">
                  <c:v>0.41623714775323684</c:v>
                </c:pt>
                <c:pt idx="7011">
                  <c:v>0.41553527280477409</c:v>
                </c:pt>
                <c:pt idx="7012">
                  <c:v>0.90903900456139253</c:v>
                </c:pt>
                <c:pt idx="7013">
                  <c:v>1.2710542387669042</c:v>
                </c:pt>
                <c:pt idx="7014">
                  <c:v>0.30233261868300154</c:v>
                </c:pt>
                <c:pt idx="7015">
                  <c:v>1.4079618833646452</c:v>
                </c:pt>
                <c:pt idx="7016">
                  <c:v>0.98874463328957174</c:v>
                </c:pt>
                <c:pt idx="7017">
                  <c:v>1.5243835365294711</c:v>
                </c:pt>
                <c:pt idx="7018">
                  <c:v>1.0136362223603588</c:v>
                </c:pt>
                <c:pt idx="7019">
                  <c:v>0.7597478202879937</c:v>
                </c:pt>
                <c:pt idx="7020">
                  <c:v>0.12133653846153845</c:v>
                </c:pt>
                <c:pt idx="7021">
                  <c:v>1.01785844847884</c:v>
                </c:pt>
                <c:pt idx="7022">
                  <c:v>0.99225282827584615</c:v>
                </c:pt>
                <c:pt idx="7023">
                  <c:v>1.506767098346695</c:v>
                </c:pt>
                <c:pt idx="7024">
                  <c:v>1.1159502366690404</c:v>
                </c:pt>
                <c:pt idx="7025">
                  <c:v>1.0584801499403647</c:v>
                </c:pt>
                <c:pt idx="7026">
                  <c:v>0.71718749999999998</c:v>
                </c:pt>
                <c:pt idx="7027">
                  <c:v>1.0487194974974123</c:v>
                </c:pt>
                <c:pt idx="7028">
                  <c:v>1.2091564431764148</c:v>
                </c:pt>
                <c:pt idx="7029">
                  <c:v>1.4982644825391049</c:v>
                </c:pt>
                <c:pt idx="7030">
                  <c:v>1.2697350246077712</c:v>
                </c:pt>
                <c:pt idx="7031">
                  <c:v>0.99737796101949028</c:v>
                </c:pt>
                <c:pt idx="7032">
                  <c:v>0.59954522797939758</c:v>
                </c:pt>
                <c:pt idx="7033">
                  <c:v>0.96137872120750267</c:v>
                </c:pt>
                <c:pt idx="7034">
                  <c:v>0.99229283582089545</c:v>
                </c:pt>
                <c:pt idx="7035">
                  <c:v>1.2152988268358635</c:v>
                </c:pt>
                <c:pt idx="7036">
                  <c:v>1.1711868100821343</c:v>
                </c:pt>
                <c:pt idx="7037">
                  <c:v>0.99107222870478417</c:v>
                </c:pt>
                <c:pt idx="7038">
                  <c:v>1.498002819134878</c:v>
                </c:pt>
                <c:pt idx="7039">
                  <c:v>1.2668839937702259</c:v>
                </c:pt>
                <c:pt idx="7040">
                  <c:v>1.7658051640264438</c:v>
                </c:pt>
                <c:pt idx="7041">
                  <c:v>0.88015451805084144</c:v>
                </c:pt>
                <c:pt idx="7042">
                  <c:v>1.3007105100872169</c:v>
                </c:pt>
                <c:pt idx="7043">
                  <c:v>0.68840514253303364</c:v>
                </c:pt>
                <c:pt idx="7044">
                  <c:v>1.0316473553286201</c:v>
                </c:pt>
                <c:pt idx="7045">
                  <c:v>0.98430267975762287</c:v>
                </c:pt>
                <c:pt idx="7046">
                  <c:v>0.99630675222847642</c:v>
                </c:pt>
                <c:pt idx="7047">
                  <c:v>1.195350044718275</c:v>
                </c:pt>
                <c:pt idx="7048">
                  <c:v>0.98484796084828707</c:v>
                </c:pt>
                <c:pt idx="7049">
                  <c:v>0.60430460251046025</c:v>
                </c:pt>
                <c:pt idx="7050">
                  <c:v>0.99245742428426764</c:v>
                </c:pt>
                <c:pt idx="7051">
                  <c:v>1.4407111358033264</c:v>
                </c:pt>
                <c:pt idx="7052">
                  <c:v>0.50527447484691113</c:v>
                </c:pt>
                <c:pt idx="7053">
                  <c:v>1.1078518814452296</c:v>
                </c:pt>
                <c:pt idx="7054">
                  <c:v>0.60778235504226696</c:v>
                </c:pt>
                <c:pt idx="7055">
                  <c:v>0.99579324385462231</c:v>
                </c:pt>
                <c:pt idx="7056">
                  <c:v>1.0852768530304515</c:v>
                </c:pt>
                <c:pt idx="7057">
                  <c:v>1.7374099326341965</c:v>
                </c:pt>
                <c:pt idx="7058">
                  <c:v>0.99228259645420758</c:v>
                </c:pt>
                <c:pt idx="7059">
                  <c:v>1.0025476127320954</c:v>
                </c:pt>
                <c:pt idx="7060">
                  <c:v>1.294990261212946</c:v>
                </c:pt>
                <c:pt idx="7061">
                  <c:v>1.4275426363608923</c:v>
                </c:pt>
                <c:pt idx="7062">
                  <c:v>1.0889223299798305</c:v>
                </c:pt>
                <c:pt idx="7063">
                  <c:v>0.98212612563220447</c:v>
                </c:pt>
                <c:pt idx="7064">
                  <c:v>0.98801170862918064</c:v>
                </c:pt>
                <c:pt idx="7065">
                  <c:v>0.97953308638587822</c:v>
                </c:pt>
                <c:pt idx="7066">
                  <c:v>0.70485965112301907</c:v>
                </c:pt>
                <c:pt idx="7067">
                  <c:v>1.1777341434815052</c:v>
                </c:pt>
                <c:pt idx="7068">
                  <c:v>1.0062151721473755</c:v>
                </c:pt>
                <c:pt idx="7069">
                  <c:v>1.0992737625493232</c:v>
                </c:pt>
                <c:pt idx="7070">
                  <c:v>1.3423895624771822</c:v>
                </c:pt>
                <c:pt idx="7071">
                  <c:v>1.0223182723622222</c:v>
                </c:pt>
                <c:pt idx="7072">
                  <c:v>1.1164034082340524</c:v>
                </c:pt>
                <c:pt idx="7073">
                  <c:v>1.0867684577230403</c:v>
                </c:pt>
                <c:pt idx="7074">
                  <c:v>0.94143378474203987</c:v>
                </c:pt>
                <c:pt idx="7075">
                  <c:v>0.97826483825597754</c:v>
                </c:pt>
                <c:pt idx="7076">
                  <c:v>0.99719831168831174</c:v>
                </c:pt>
                <c:pt idx="7077">
                  <c:v>1.1837788896461987</c:v>
                </c:pt>
                <c:pt idx="7078">
                  <c:v>0.99947458242556275</c:v>
                </c:pt>
                <c:pt idx="7079">
                  <c:v>1.327861822769566</c:v>
                </c:pt>
                <c:pt idx="7080">
                  <c:v>1.1023261941506379</c:v>
                </c:pt>
                <c:pt idx="7081">
                  <c:v>1.0859834036977727</c:v>
                </c:pt>
                <c:pt idx="7082">
                  <c:v>1.1194330486502975</c:v>
                </c:pt>
                <c:pt idx="7083">
                  <c:v>1.029498008831577</c:v>
                </c:pt>
                <c:pt idx="7084">
                  <c:v>0.98517747051465343</c:v>
                </c:pt>
                <c:pt idx="7085">
                  <c:v>0.993191149374684</c:v>
                </c:pt>
                <c:pt idx="7086">
                  <c:v>1.0703673654049162</c:v>
                </c:pt>
                <c:pt idx="7087">
                  <c:v>0.98938632490940082</c:v>
                </c:pt>
                <c:pt idx="7088">
                  <c:v>1.2248724421410062</c:v>
                </c:pt>
                <c:pt idx="7089">
                  <c:v>1.0059355451159846</c:v>
                </c:pt>
                <c:pt idx="7090">
                  <c:v>0.98924912689173461</c:v>
                </c:pt>
                <c:pt idx="7091">
                  <c:v>1.1239979415978851</c:v>
                </c:pt>
                <c:pt idx="7092">
                  <c:v>1.1575245040894551</c:v>
                </c:pt>
                <c:pt idx="7093">
                  <c:v>0.98896284074605456</c:v>
                </c:pt>
                <c:pt idx="7094">
                  <c:v>1.0004879419454151</c:v>
                </c:pt>
                <c:pt idx="7095">
                  <c:v>1.1801029411764705</c:v>
                </c:pt>
                <c:pt idx="7096">
                  <c:v>1.0058285171102661</c:v>
                </c:pt>
                <c:pt idx="7097">
                  <c:v>1.0420805404001039</c:v>
                </c:pt>
                <c:pt idx="7098">
                  <c:v>1.0893779438274118</c:v>
                </c:pt>
                <c:pt idx="7099">
                  <c:v>1.0354934936350777</c:v>
                </c:pt>
                <c:pt idx="7100">
                  <c:v>1.2769892400716432</c:v>
                </c:pt>
                <c:pt idx="7101">
                  <c:v>1.3195144114041204</c:v>
                </c:pt>
                <c:pt idx="7102">
                  <c:v>0.98174209726443762</c:v>
                </c:pt>
                <c:pt idx="7103">
                  <c:v>0.97209841849718204</c:v>
                </c:pt>
                <c:pt idx="7104">
                  <c:v>0.99380774456521737</c:v>
                </c:pt>
                <c:pt idx="7105">
                  <c:v>1.0556223610388107</c:v>
                </c:pt>
                <c:pt idx="7106">
                  <c:v>1.0162429742137555</c:v>
                </c:pt>
                <c:pt idx="7107">
                  <c:v>1.0583422167781236</c:v>
                </c:pt>
                <c:pt idx="7108">
                  <c:v>0.99924768233653294</c:v>
                </c:pt>
                <c:pt idx="7109">
                  <c:v>1.0657345118123245</c:v>
                </c:pt>
                <c:pt idx="7110">
                  <c:v>0</c:v>
                </c:pt>
                <c:pt idx="7111">
                  <c:v>1.2367327182398866</c:v>
                </c:pt>
                <c:pt idx="7112">
                  <c:v>1.094655850660933</c:v>
                </c:pt>
                <c:pt idx="7113">
                  <c:v>0.45324334211296463</c:v>
                </c:pt>
                <c:pt idx="7114">
                  <c:v>1.0554241019156012</c:v>
                </c:pt>
                <c:pt idx="7115">
                  <c:v>1.1118346516555861</c:v>
                </c:pt>
                <c:pt idx="7116">
                  <c:v>1.0916378028378462</c:v>
                </c:pt>
                <c:pt idx="7117">
                  <c:v>0.9856571149360065</c:v>
                </c:pt>
                <c:pt idx="7118">
                  <c:v>1.072685595674346</c:v>
                </c:pt>
                <c:pt idx="7119">
                  <c:v>0.47362909367859862</c:v>
                </c:pt>
                <c:pt idx="7120">
                  <c:v>0.98139154093494929</c:v>
                </c:pt>
                <c:pt idx="7121">
                  <c:v>2.2391981401419367</c:v>
                </c:pt>
                <c:pt idx="7122">
                  <c:v>0.99093514328808441</c:v>
                </c:pt>
                <c:pt idx="7123">
                  <c:v>1.019098938269285</c:v>
                </c:pt>
                <c:pt idx="7124">
                  <c:v>1.5655377893340123</c:v>
                </c:pt>
                <c:pt idx="7125">
                  <c:v>0.98345918584825232</c:v>
                </c:pt>
                <c:pt idx="7126">
                  <c:v>0.99272006560962278</c:v>
                </c:pt>
                <c:pt idx="7127">
                  <c:v>1.7205678181668991</c:v>
                </c:pt>
                <c:pt idx="7128">
                  <c:v>1.0873717968580547</c:v>
                </c:pt>
                <c:pt idx="7129">
                  <c:v>1.3266050611726685</c:v>
                </c:pt>
                <c:pt idx="7130">
                  <c:v>1.3096846153846153</c:v>
                </c:pt>
                <c:pt idx="7131">
                  <c:v>1.0018576083127864</c:v>
                </c:pt>
                <c:pt idx="7132">
                  <c:v>0.98817204301075279</c:v>
                </c:pt>
                <c:pt idx="7133">
                  <c:v>8.4599676313785219E-2</c:v>
                </c:pt>
                <c:pt idx="7134">
                  <c:v>1.175350642553934</c:v>
                </c:pt>
                <c:pt idx="7135">
                  <c:v>1.1558930750605327</c:v>
                </c:pt>
                <c:pt idx="7136">
                  <c:v>1.4664013419162449</c:v>
                </c:pt>
                <c:pt idx="7137">
                  <c:v>1.0672674657886614</c:v>
                </c:pt>
                <c:pt idx="7138">
                  <c:v>0.99809744604370876</c:v>
                </c:pt>
                <c:pt idx="7139">
                  <c:v>1.0352031030327375</c:v>
                </c:pt>
                <c:pt idx="7140">
                  <c:v>1.7395839270106204</c:v>
                </c:pt>
                <c:pt idx="7141">
                  <c:v>1.072477219034762</c:v>
                </c:pt>
                <c:pt idx="7142">
                  <c:v>0.63488942307692309</c:v>
                </c:pt>
                <c:pt idx="7143">
                  <c:v>1.0520220703738612</c:v>
                </c:pt>
                <c:pt idx="7144">
                  <c:v>1.1315445361217764</c:v>
                </c:pt>
                <c:pt idx="7145">
                  <c:v>1.009212213740458</c:v>
                </c:pt>
                <c:pt idx="7146">
                  <c:v>1.3031558479273728</c:v>
                </c:pt>
                <c:pt idx="7147">
                  <c:v>0.32907002188183804</c:v>
                </c:pt>
                <c:pt idx="7148">
                  <c:v>1.1993543422755413</c:v>
                </c:pt>
                <c:pt idx="7149">
                  <c:v>1.279780418171131</c:v>
                </c:pt>
                <c:pt idx="7150">
                  <c:v>1.0143654258519355</c:v>
                </c:pt>
                <c:pt idx="7151">
                  <c:v>2.1893562510945985</c:v>
                </c:pt>
                <c:pt idx="7152">
                  <c:v>1.0098209894757548</c:v>
                </c:pt>
                <c:pt idx="7153">
                  <c:v>0.72815348876738717</c:v>
                </c:pt>
                <c:pt idx="7154">
                  <c:v>0.99904801918307962</c:v>
                </c:pt>
                <c:pt idx="7155">
                  <c:v>1.4995699112978524</c:v>
                </c:pt>
                <c:pt idx="7156">
                  <c:v>0.98447404930454263</c:v>
                </c:pt>
                <c:pt idx="7157">
                  <c:v>0.99345551699168522</c:v>
                </c:pt>
                <c:pt idx="7158">
                  <c:v>0.78275656892612344</c:v>
                </c:pt>
                <c:pt idx="7159">
                  <c:v>1.1707429716082185</c:v>
                </c:pt>
                <c:pt idx="7160">
                  <c:v>1.2135621287162672</c:v>
                </c:pt>
                <c:pt idx="7161">
                  <c:v>1.0723522237467602</c:v>
                </c:pt>
                <c:pt idx="7162">
                  <c:v>1.6376126126126127</c:v>
                </c:pt>
                <c:pt idx="7163">
                  <c:v>1.0014865519096288</c:v>
                </c:pt>
                <c:pt idx="7164">
                  <c:v>0.98494647438733085</c:v>
                </c:pt>
                <c:pt idx="7165">
                  <c:v>1.099888726325821</c:v>
                </c:pt>
                <c:pt idx="7166">
                  <c:v>1.2940874378992193</c:v>
                </c:pt>
                <c:pt idx="7167">
                  <c:v>1.1853711413786951</c:v>
                </c:pt>
                <c:pt idx="7168">
                  <c:v>2.1782523698739538</c:v>
                </c:pt>
                <c:pt idx="7169">
                  <c:v>0.9875743937924345</c:v>
                </c:pt>
                <c:pt idx="7170">
                  <c:v>1.0509985915270064</c:v>
                </c:pt>
                <c:pt idx="7171">
                  <c:v>0.99582161862527718</c:v>
                </c:pt>
                <c:pt idx="7172">
                  <c:v>0.97614429641965028</c:v>
                </c:pt>
                <c:pt idx="7173">
                  <c:v>1.3838769440485779</c:v>
                </c:pt>
                <c:pt idx="7174">
                  <c:v>1.353045789487995</c:v>
                </c:pt>
                <c:pt idx="7175">
                  <c:v>1.7920103155258089</c:v>
                </c:pt>
                <c:pt idx="7176">
                  <c:v>1.0545386785999316</c:v>
                </c:pt>
                <c:pt idx="7177">
                  <c:v>0.9839686060606061</c:v>
                </c:pt>
                <c:pt idx="7178">
                  <c:v>1.0221368306847916</c:v>
                </c:pt>
                <c:pt idx="7179">
                  <c:v>0.30295083267248218</c:v>
                </c:pt>
                <c:pt idx="7180">
                  <c:v>0.94984816173334463</c:v>
                </c:pt>
                <c:pt idx="7181">
                  <c:v>0.91254779411764697</c:v>
                </c:pt>
                <c:pt idx="7182">
                  <c:v>1.1735594013657695</c:v>
                </c:pt>
                <c:pt idx="7183">
                  <c:v>0.95477606837606832</c:v>
                </c:pt>
                <c:pt idx="7184">
                  <c:v>0.98745731221799515</c:v>
                </c:pt>
                <c:pt idx="7185">
                  <c:v>0.99426087223210446</c:v>
                </c:pt>
                <c:pt idx="7186">
                  <c:v>0.98884947084259056</c:v>
                </c:pt>
                <c:pt idx="7187">
                  <c:v>0.63665865384615383</c:v>
                </c:pt>
                <c:pt idx="7188">
                  <c:v>1.1548595445075078</c:v>
                </c:pt>
                <c:pt idx="7189">
                  <c:v>0.98711486563102402</c:v>
                </c:pt>
                <c:pt idx="7190">
                  <c:v>1.0086647148010666</c:v>
                </c:pt>
                <c:pt idx="7191">
                  <c:v>0.95200667350387846</c:v>
                </c:pt>
                <c:pt idx="7192">
                  <c:v>1.0132350001281492</c:v>
                </c:pt>
                <c:pt idx="7193">
                  <c:v>0.99070804195804196</c:v>
                </c:pt>
                <c:pt idx="7194">
                  <c:v>1.0445465488600525</c:v>
                </c:pt>
                <c:pt idx="7195">
                  <c:v>0.9149358273381295</c:v>
                </c:pt>
                <c:pt idx="7196">
                  <c:v>1.2728087109397153</c:v>
                </c:pt>
                <c:pt idx="7197">
                  <c:v>1.2315244772860863</c:v>
                </c:pt>
                <c:pt idx="7198">
                  <c:v>1.0114644727517845</c:v>
                </c:pt>
                <c:pt idx="7199">
                  <c:v>0.50570840360060443</c:v>
                </c:pt>
                <c:pt idx="7200">
                  <c:v>1.0051288775183882</c:v>
                </c:pt>
                <c:pt idx="7201">
                  <c:v>0.99103745541022592</c:v>
                </c:pt>
                <c:pt idx="7202">
                  <c:v>1.0010667490729295</c:v>
                </c:pt>
                <c:pt idx="7203">
                  <c:v>1.0235448624156323</c:v>
                </c:pt>
                <c:pt idx="7204">
                  <c:v>0.98877969613259675</c:v>
                </c:pt>
                <c:pt idx="7205">
                  <c:v>1.0212574355584931</c:v>
                </c:pt>
                <c:pt idx="7206">
                  <c:v>1.0865019199801809</c:v>
                </c:pt>
                <c:pt idx="7207">
                  <c:v>1.4031396669190008</c:v>
                </c:pt>
                <c:pt idx="7208">
                  <c:v>1.1327143969055142</c:v>
                </c:pt>
                <c:pt idx="7209">
                  <c:v>0.76621353361669242</c:v>
                </c:pt>
                <c:pt idx="7210">
                  <c:v>0.72427151335311568</c:v>
                </c:pt>
                <c:pt idx="7211">
                  <c:v>0.98173366619115543</c:v>
                </c:pt>
                <c:pt idx="7212">
                  <c:v>0.980466305818674</c:v>
                </c:pt>
                <c:pt idx="7213">
                  <c:v>1.5042994289874196</c:v>
                </c:pt>
                <c:pt idx="7214">
                  <c:v>1.0083388797364086</c:v>
                </c:pt>
                <c:pt idx="7215">
                  <c:v>1.0055439868204283</c:v>
                </c:pt>
                <c:pt idx="7216">
                  <c:v>1.3221705739692806</c:v>
                </c:pt>
                <c:pt idx="7217">
                  <c:v>1.8965261187497475</c:v>
                </c:pt>
                <c:pt idx="7218">
                  <c:v>1.0111590767680956</c:v>
                </c:pt>
                <c:pt idx="7219">
                  <c:v>1.0516172638935721</c:v>
                </c:pt>
                <c:pt idx="7220">
                  <c:v>0.96793070143667748</c:v>
                </c:pt>
                <c:pt idx="7221">
                  <c:v>1.0224029018844554</c:v>
                </c:pt>
                <c:pt idx="7222">
                  <c:v>0.94585234107260385</c:v>
                </c:pt>
                <c:pt idx="7223">
                  <c:v>0.67947259737485466</c:v>
                </c:pt>
                <c:pt idx="7224">
                  <c:v>1.0815891798685204</c:v>
                </c:pt>
                <c:pt idx="7225">
                  <c:v>1.7857157899775045</c:v>
                </c:pt>
                <c:pt idx="7226">
                  <c:v>0.94090242026155391</c:v>
                </c:pt>
                <c:pt idx="7227">
                  <c:v>1.1215730466059539</c:v>
                </c:pt>
                <c:pt idx="7228">
                  <c:v>1.102939469599838</c:v>
                </c:pt>
                <c:pt idx="7229">
                  <c:v>1.1575947141404983</c:v>
                </c:pt>
                <c:pt idx="7230">
                  <c:v>0.96155888888888896</c:v>
                </c:pt>
                <c:pt idx="7231">
                  <c:v>1.1935713267270263</c:v>
                </c:pt>
                <c:pt idx="7232">
                  <c:v>1.0358960990347852</c:v>
                </c:pt>
                <c:pt idx="7233">
                  <c:v>1.2216827972027973</c:v>
                </c:pt>
                <c:pt idx="7234">
                  <c:v>0.77603320664132824</c:v>
                </c:pt>
                <c:pt idx="7235">
                  <c:v>1.2876194190424961</c:v>
                </c:pt>
                <c:pt idx="7236">
                  <c:v>1.0481001644203882</c:v>
                </c:pt>
                <c:pt idx="7237">
                  <c:v>1.02532018469657</c:v>
                </c:pt>
                <c:pt idx="7238">
                  <c:v>1.1495858377440866</c:v>
                </c:pt>
                <c:pt idx="7239">
                  <c:v>0.21310096153846156</c:v>
                </c:pt>
                <c:pt idx="7240">
                  <c:v>1.0567024426350851</c:v>
                </c:pt>
                <c:pt idx="7241">
                  <c:v>0.14598416289592761</c:v>
                </c:pt>
                <c:pt idx="7242">
                  <c:v>0.71032034009939526</c:v>
                </c:pt>
                <c:pt idx="7243">
                  <c:v>1.0157574328903558</c:v>
                </c:pt>
                <c:pt idx="7244">
                  <c:v>1.1459122775727475</c:v>
                </c:pt>
                <c:pt idx="7245">
                  <c:v>1.2291845493562232</c:v>
                </c:pt>
                <c:pt idx="7246">
                  <c:v>0.98324796569312933</c:v>
                </c:pt>
                <c:pt idx="7247">
                  <c:v>1.7268785953215968</c:v>
                </c:pt>
                <c:pt idx="7248">
                  <c:v>1.0084133482365298</c:v>
                </c:pt>
                <c:pt idx="7249">
                  <c:v>0.43817789373814042</c:v>
                </c:pt>
                <c:pt idx="7250">
                  <c:v>1.0865198789652519</c:v>
                </c:pt>
                <c:pt idx="7251">
                  <c:v>0.98929170616113749</c:v>
                </c:pt>
                <c:pt idx="7252">
                  <c:v>1.2822700781093532</c:v>
                </c:pt>
                <c:pt idx="7253">
                  <c:v>1.4388535491997629</c:v>
                </c:pt>
                <c:pt idx="7254">
                  <c:v>1.2892396712541405</c:v>
                </c:pt>
                <c:pt idx="7255">
                  <c:v>1.0840564906847809</c:v>
                </c:pt>
                <c:pt idx="7256">
                  <c:v>1.5097760686443782</c:v>
                </c:pt>
                <c:pt idx="7257">
                  <c:v>0.86190070794874096</c:v>
                </c:pt>
                <c:pt idx="7258">
                  <c:v>1.6629466311205312</c:v>
                </c:pt>
                <c:pt idx="7259">
                  <c:v>0.99190708215297452</c:v>
                </c:pt>
                <c:pt idx="7260">
                  <c:v>1.107244932277494</c:v>
                </c:pt>
                <c:pt idx="7261">
                  <c:v>0.6137155297532656</c:v>
                </c:pt>
                <c:pt idx="7262">
                  <c:v>1.0430307816177382</c:v>
                </c:pt>
                <c:pt idx="7263">
                  <c:v>0.75023661270236619</c:v>
                </c:pt>
                <c:pt idx="7264">
                  <c:v>1.0672481163938685</c:v>
                </c:pt>
                <c:pt idx="7265">
                  <c:v>0.99616460498103243</c:v>
                </c:pt>
                <c:pt idx="7266">
                  <c:v>0.10162795125666413</c:v>
                </c:pt>
                <c:pt idx="7267">
                  <c:v>0.98990356542510827</c:v>
                </c:pt>
                <c:pt idx="7268">
                  <c:v>1.0154455973007941</c:v>
                </c:pt>
                <c:pt idx="7269">
                  <c:v>1.4243344304672589</c:v>
                </c:pt>
                <c:pt idx="7270">
                  <c:v>2.0242988165680473</c:v>
                </c:pt>
                <c:pt idx="7271">
                  <c:v>1.9489674409991089</c:v>
                </c:pt>
                <c:pt idx="7272">
                  <c:v>1.3059988127040665</c:v>
                </c:pt>
                <c:pt idx="7273">
                  <c:v>0.53401619240385756</c:v>
                </c:pt>
                <c:pt idx="7274">
                  <c:v>0.16735576923076922</c:v>
                </c:pt>
                <c:pt idx="7275">
                  <c:v>1.5113803576934937</c:v>
                </c:pt>
                <c:pt idx="7276">
                  <c:v>1.0157323804829965</c:v>
                </c:pt>
                <c:pt idx="7277">
                  <c:v>1.2275388044914135</c:v>
                </c:pt>
                <c:pt idx="7278">
                  <c:v>1.1750717371354389</c:v>
                </c:pt>
                <c:pt idx="7279">
                  <c:v>0</c:v>
                </c:pt>
                <c:pt idx="7280">
                  <c:v>1.8899967467060399</c:v>
                </c:pt>
                <c:pt idx="7281">
                  <c:v>0.55914731494920178</c:v>
                </c:pt>
                <c:pt idx="7282">
                  <c:v>1.3825926258186059</c:v>
                </c:pt>
                <c:pt idx="7283">
                  <c:v>1.7110219029909011</c:v>
                </c:pt>
                <c:pt idx="7284">
                  <c:v>1.2045221685377292</c:v>
                </c:pt>
                <c:pt idx="7285">
                  <c:v>1.0904160088411745</c:v>
                </c:pt>
                <c:pt idx="7286">
                  <c:v>0.97125725806451613</c:v>
                </c:pt>
                <c:pt idx="7287">
                  <c:v>0.98584015145279447</c:v>
                </c:pt>
                <c:pt idx="7288">
                  <c:v>5.765669032460078E-2</c:v>
                </c:pt>
                <c:pt idx="7289">
                  <c:v>1.2324373250932836</c:v>
                </c:pt>
                <c:pt idx="7290">
                  <c:v>0.52866127252666417</c:v>
                </c:pt>
                <c:pt idx="7291">
                  <c:v>0.95109342783505157</c:v>
                </c:pt>
                <c:pt idx="7292">
                  <c:v>1.3302240714157545</c:v>
                </c:pt>
                <c:pt idx="7293">
                  <c:v>1.0186164381162544</c:v>
                </c:pt>
                <c:pt idx="7294">
                  <c:v>1.2019168087078738</c:v>
                </c:pt>
                <c:pt idx="7295">
                  <c:v>0.98187120338331413</c:v>
                </c:pt>
                <c:pt idx="7296">
                  <c:v>1.0945531036320044</c:v>
                </c:pt>
                <c:pt idx="7297">
                  <c:v>1.14964615124249</c:v>
                </c:pt>
                <c:pt idx="7298">
                  <c:v>1.0058662870636059</c:v>
                </c:pt>
                <c:pt idx="7299">
                  <c:v>1.6441651296721498</c:v>
                </c:pt>
                <c:pt idx="7300">
                  <c:v>0.99283171521035596</c:v>
                </c:pt>
                <c:pt idx="7301">
                  <c:v>0.5279074161549363</c:v>
                </c:pt>
                <c:pt idx="7302">
                  <c:v>0.52550872620853184</c:v>
                </c:pt>
                <c:pt idx="7303">
                  <c:v>1.0068942961800105</c:v>
                </c:pt>
                <c:pt idx="7304">
                  <c:v>0.97908721311475411</c:v>
                </c:pt>
                <c:pt idx="7305">
                  <c:v>1.2931787905074663</c:v>
                </c:pt>
                <c:pt idx="7306">
                  <c:v>1.2491323772816185</c:v>
                </c:pt>
                <c:pt idx="7307">
                  <c:v>1.0758866377657847</c:v>
                </c:pt>
                <c:pt idx="7308">
                  <c:v>1.0097279063533195</c:v>
                </c:pt>
                <c:pt idx="7309">
                  <c:v>1.0865777645440755</c:v>
                </c:pt>
                <c:pt idx="7310">
                  <c:v>0.98457282343368591</c:v>
                </c:pt>
                <c:pt idx="7311">
                  <c:v>9.6153042897122089E-3</c:v>
                </c:pt>
                <c:pt idx="7312">
                  <c:v>0.99285582655826554</c:v>
                </c:pt>
                <c:pt idx="7313">
                  <c:v>1.0947684458398745</c:v>
                </c:pt>
                <c:pt idx="7314">
                  <c:v>0</c:v>
                </c:pt>
                <c:pt idx="7315">
                  <c:v>1.5797517276341417</c:v>
                </c:pt>
                <c:pt idx="7316">
                  <c:v>1.0278384139440127</c:v>
                </c:pt>
                <c:pt idx="7317">
                  <c:v>1.5273468278602398</c:v>
                </c:pt>
                <c:pt idx="7318">
                  <c:v>0.42618913560666138</c:v>
                </c:pt>
                <c:pt idx="7319">
                  <c:v>1.5515410300893542</c:v>
                </c:pt>
                <c:pt idx="7320">
                  <c:v>1.0174349681887735</c:v>
                </c:pt>
                <c:pt idx="7321">
                  <c:v>0.99610832568321439</c:v>
                </c:pt>
                <c:pt idx="7322">
                  <c:v>0.98323721645520956</c:v>
                </c:pt>
                <c:pt idx="7323">
                  <c:v>1.0119307572614107</c:v>
                </c:pt>
                <c:pt idx="7324">
                  <c:v>1.1894301516893926</c:v>
                </c:pt>
                <c:pt idx="7325">
                  <c:v>1.0496467271606027</c:v>
                </c:pt>
                <c:pt idx="7326">
                  <c:v>1.1483621662454417</c:v>
                </c:pt>
                <c:pt idx="7327">
                  <c:v>1.0037271341463414</c:v>
                </c:pt>
                <c:pt idx="7328">
                  <c:v>0.2986405965314799</c:v>
                </c:pt>
                <c:pt idx="7329">
                  <c:v>0.9694544418451202</c:v>
                </c:pt>
                <c:pt idx="7330">
                  <c:v>0.99329765929778924</c:v>
                </c:pt>
                <c:pt idx="7331">
                  <c:v>1.2120067499897105</c:v>
                </c:pt>
                <c:pt idx="7332">
                  <c:v>0.99429291044776114</c:v>
                </c:pt>
                <c:pt idx="7333">
                  <c:v>0.98769703960015376</c:v>
                </c:pt>
                <c:pt idx="7334">
                  <c:v>1.1199195718296677</c:v>
                </c:pt>
                <c:pt idx="7335">
                  <c:v>1.1676254091834026</c:v>
                </c:pt>
                <c:pt idx="7336">
                  <c:v>0.86013789605873248</c:v>
                </c:pt>
                <c:pt idx="7337">
                  <c:v>1.0135010370820055</c:v>
                </c:pt>
                <c:pt idx="7338">
                  <c:v>0.41080709754163364</c:v>
                </c:pt>
                <c:pt idx="7339">
                  <c:v>0.42618913560666138</c:v>
                </c:pt>
                <c:pt idx="7340">
                  <c:v>1.099780767654692</c:v>
                </c:pt>
                <c:pt idx="7341">
                  <c:v>1.1028314096434912</c:v>
                </c:pt>
                <c:pt idx="7342">
                  <c:v>1.0067198698259472</c:v>
                </c:pt>
                <c:pt idx="7343">
                  <c:v>0.97569409223255377</c:v>
                </c:pt>
                <c:pt idx="7344">
                  <c:v>1.1396490902339398</c:v>
                </c:pt>
                <c:pt idx="7345">
                  <c:v>1.0211808492460164</c:v>
                </c:pt>
                <c:pt idx="7346">
                  <c:v>1.3485733824091395</c:v>
                </c:pt>
                <c:pt idx="7347">
                  <c:v>0.37782810457516341</c:v>
                </c:pt>
                <c:pt idx="7348">
                  <c:v>1.1889372990152529</c:v>
                </c:pt>
                <c:pt idx="7349">
                  <c:v>1.1659743851219386</c:v>
                </c:pt>
                <c:pt idx="7350">
                  <c:v>0.99203410462776664</c:v>
                </c:pt>
                <c:pt idx="7351">
                  <c:v>0.99221319018404908</c:v>
                </c:pt>
                <c:pt idx="7352">
                  <c:v>1.1757609620109619</c:v>
                </c:pt>
                <c:pt idx="7353">
                  <c:v>1.0513809588853982</c:v>
                </c:pt>
                <c:pt idx="7354">
                  <c:v>0.99041543173285918</c:v>
                </c:pt>
                <c:pt idx="7355">
                  <c:v>0.99372402352586331</c:v>
                </c:pt>
                <c:pt idx="7356">
                  <c:v>1.1643520306770789</c:v>
                </c:pt>
                <c:pt idx="7357">
                  <c:v>1.1120794250624197</c:v>
                </c:pt>
                <c:pt idx="7358">
                  <c:v>1.0635453382084095</c:v>
                </c:pt>
                <c:pt idx="7359">
                  <c:v>1.9015268469451372</c:v>
                </c:pt>
                <c:pt idx="7360">
                  <c:v>0.98321710863986311</c:v>
                </c:pt>
                <c:pt idx="7361">
                  <c:v>0.98519151572926589</c:v>
                </c:pt>
                <c:pt idx="7362">
                  <c:v>0.98640655524202303</c:v>
                </c:pt>
                <c:pt idx="7363">
                  <c:v>1.1065468382405361</c:v>
                </c:pt>
                <c:pt idx="7364">
                  <c:v>1.0443191474211388</c:v>
                </c:pt>
                <c:pt idx="7365">
                  <c:v>1.048252946179079</c:v>
                </c:pt>
                <c:pt idx="7366">
                  <c:v>1.0844226062634232</c:v>
                </c:pt>
                <c:pt idx="7367">
                  <c:v>1.0675286506104897</c:v>
                </c:pt>
                <c:pt idx="7368">
                  <c:v>1.1352218430034129</c:v>
                </c:pt>
                <c:pt idx="7369">
                  <c:v>0.7763322535569106</c:v>
                </c:pt>
                <c:pt idx="7370">
                  <c:v>0.98568387932630019</c:v>
                </c:pt>
                <c:pt idx="7371">
                  <c:v>1.5307363615502603</c:v>
                </c:pt>
                <c:pt idx="7372">
                  <c:v>0.99841108477309948</c:v>
                </c:pt>
                <c:pt idx="7373">
                  <c:v>1.0086601836844948</c:v>
                </c:pt>
                <c:pt idx="7374">
                  <c:v>1.0328293699010589</c:v>
                </c:pt>
                <c:pt idx="7375">
                  <c:v>0.98449886714727086</c:v>
                </c:pt>
                <c:pt idx="7376">
                  <c:v>0.99425935973955515</c:v>
                </c:pt>
                <c:pt idx="7377">
                  <c:v>1.4915127888879101</c:v>
                </c:pt>
                <c:pt idx="7378">
                  <c:v>0.55554074638233053</c:v>
                </c:pt>
                <c:pt idx="7379">
                  <c:v>1.4534540908297959</c:v>
                </c:pt>
                <c:pt idx="7380">
                  <c:v>1.0279811572272661</c:v>
                </c:pt>
                <c:pt idx="7381">
                  <c:v>0.98151906573476078</c:v>
                </c:pt>
                <c:pt idx="7382">
                  <c:v>1.0549146912704046</c:v>
                </c:pt>
                <c:pt idx="7383">
                  <c:v>1.2384940140323473</c:v>
                </c:pt>
                <c:pt idx="7384">
                  <c:v>0.44209905660377358</c:v>
                </c:pt>
                <c:pt idx="7385">
                  <c:v>1.2476117652505363</c:v>
                </c:pt>
                <c:pt idx="7386">
                  <c:v>1.0259558182610591</c:v>
                </c:pt>
                <c:pt idx="7387">
                  <c:v>1.0407746854339945</c:v>
                </c:pt>
                <c:pt idx="7388">
                  <c:v>1.1627423699996409</c:v>
                </c:pt>
                <c:pt idx="7389">
                  <c:v>1.0083993607220081</c:v>
                </c:pt>
                <c:pt idx="7390">
                  <c:v>1.0176553672316384</c:v>
                </c:pt>
                <c:pt idx="7391">
                  <c:v>0.13076645519429023</c:v>
                </c:pt>
                <c:pt idx="7392">
                  <c:v>1.3834129475817669</c:v>
                </c:pt>
                <c:pt idx="7393">
                  <c:v>1.1790085826582177</c:v>
                </c:pt>
                <c:pt idx="7394">
                  <c:v>1.186235708003518</c:v>
                </c:pt>
                <c:pt idx="7395">
                  <c:v>0.9900318499513403</c:v>
                </c:pt>
                <c:pt idx="7396">
                  <c:v>0.47953160700685454</c:v>
                </c:pt>
                <c:pt idx="7397">
                  <c:v>1.1728876053472828</c:v>
                </c:pt>
                <c:pt idx="7398">
                  <c:v>1.4113420568833135</c:v>
                </c:pt>
                <c:pt idx="7399">
                  <c:v>1.0896154374399121</c:v>
                </c:pt>
                <c:pt idx="7400">
                  <c:v>1.0098929819452533</c:v>
                </c:pt>
                <c:pt idx="7401">
                  <c:v>3.1730769230769229E-2</c:v>
                </c:pt>
                <c:pt idx="7402">
                  <c:v>0.51579588728103576</c:v>
                </c:pt>
                <c:pt idx="7403">
                  <c:v>1.1301370714826431</c:v>
                </c:pt>
                <c:pt idx="7404">
                  <c:v>1.0073728428436592</c:v>
                </c:pt>
                <c:pt idx="7405">
                  <c:v>0.99678177533385703</c:v>
                </c:pt>
                <c:pt idx="7406">
                  <c:v>1.1527920374000904</c:v>
                </c:pt>
                <c:pt idx="7407">
                  <c:v>1.2918137734484665</c:v>
                </c:pt>
                <c:pt idx="7408">
                  <c:v>1.0973517419858883</c:v>
                </c:pt>
                <c:pt idx="7409">
                  <c:v>1.0800573062229175</c:v>
                </c:pt>
                <c:pt idx="7410">
                  <c:v>1.3885813464235623</c:v>
                </c:pt>
                <c:pt idx="7411">
                  <c:v>0.9794089303238469</c:v>
                </c:pt>
                <c:pt idx="7412">
                  <c:v>0.44615384615384618</c:v>
                </c:pt>
                <c:pt idx="7413">
                  <c:v>0.99468777315851187</c:v>
                </c:pt>
                <c:pt idx="7414">
                  <c:v>1.1184862672290274</c:v>
                </c:pt>
                <c:pt idx="7415">
                  <c:v>1.081754269147003</c:v>
                </c:pt>
                <c:pt idx="7416">
                  <c:v>1.1109904991705626</c:v>
                </c:pt>
                <c:pt idx="7417">
                  <c:v>1.0421944099256366</c:v>
                </c:pt>
                <c:pt idx="7418">
                  <c:v>1.3205715286100972</c:v>
                </c:pt>
                <c:pt idx="7419">
                  <c:v>0.98613104372183658</c:v>
                </c:pt>
                <c:pt idx="7420">
                  <c:v>0.9761681967213115</c:v>
                </c:pt>
                <c:pt idx="7421">
                  <c:v>0.96167832310838441</c:v>
                </c:pt>
                <c:pt idx="7422">
                  <c:v>1.0689210838252374</c:v>
                </c:pt>
                <c:pt idx="7423">
                  <c:v>1.1411087628264927</c:v>
                </c:pt>
                <c:pt idx="7424">
                  <c:v>0.9781578827564229</c:v>
                </c:pt>
                <c:pt idx="7425">
                  <c:v>1.0386885202668847</c:v>
                </c:pt>
                <c:pt idx="7426">
                  <c:v>1.4343292030346992</c:v>
                </c:pt>
                <c:pt idx="7427">
                  <c:v>0.97574871220604709</c:v>
                </c:pt>
                <c:pt idx="7428">
                  <c:v>0.97787554269175103</c:v>
                </c:pt>
                <c:pt idx="7429">
                  <c:v>1.2024214961167634</c:v>
                </c:pt>
                <c:pt idx="7430">
                  <c:v>0.43270192307692307</c:v>
                </c:pt>
                <c:pt idx="7431">
                  <c:v>1.1142914634829886</c:v>
                </c:pt>
                <c:pt idx="7432">
                  <c:v>1.0188873743397511</c:v>
                </c:pt>
                <c:pt idx="7433">
                  <c:v>1.4337464377230165</c:v>
                </c:pt>
                <c:pt idx="7434">
                  <c:v>1.0623077151953346</c:v>
                </c:pt>
                <c:pt idx="7435">
                  <c:v>0.86908647176694231</c:v>
                </c:pt>
                <c:pt idx="7436">
                  <c:v>1.6095971009975061</c:v>
                </c:pt>
                <c:pt idx="7437">
                  <c:v>1.215625982339325</c:v>
                </c:pt>
                <c:pt idx="7438">
                  <c:v>0.91699529170931426</c:v>
                </c:pt>
                <c:pt idx="7439">
                  <c:v>1.0015402800976487</c:v>
                </c:pt>
                <c:pt idx="7440">
                  <c:v>0.58112409638554219</c:v>
                </c:pt>
                <c:pt idx="7441">
                  <c:v>0.7996466741764432</c:v>
                </c:pt>
                <c:pt idx="7442">
                  <c:v>1.1323309627714024</c:v>
                </c:pt>
                <c:pt idx="7443">
                  <c:v>1.0052174740347262</c:v>
                </c:pt>
                <c:pt idx="7444">
                  <c:v>0.99804101449275362</c:v>
                </c:pt>
                <c:pt idx="7445">
                  <c:v>0.97576653211605668</c:v>
                </c:pt>
                <c:pt idx="7446">
                  <c:v>0.39827090301003343</c:v>
                </c:pt>
                <c:pt idx="7447">
                  <c:v>1.0359532953844044</c:v>
                </c:pt>
                <c:pt idx="7448">
                  <c:v>0</c:v>
                </c:pt>
                <c:pt idx="7449">
                  <c:v>1.1516511694164573</c:v>
                </c:pt>
                <c:pt idx="7450">
                  <c:v>1.0260507668413901</c:v>
                </c:pt>
                <c:pt idx="7451">
                  <c:v>1.3695931112793338</c:v>
                </c:pt>
                <c:pt idx="7452">
                  <c:v>0.82747545304777603</c:v>
                </c:pt>
                <c:pt idx="7453">
                  <c:v>1.2021407779016475</c:v>
                </c:pt>
                <c:pt idx="7454">
                  <c:v>1.0020800936376557</c:v>
                </c:pt>
                <c:pt idx="7455">
                  <c:v>1.4422956434568314E-2</c:v>
                </c:pt>
                <c:pt idx="7456">
                  <c:v>0.14328719723183392</c:v>
                </c:pt>
                <c:pt idx="7457">
                  <c:v>1.0721751184012938</c:v>
                </c:pt>
                <c:pt idx="7458">
                  <c:v>1.0768624234723345</c:v>
                </c:pt>
                <c:pt idx="7459">
                  <c:v>0.99500591934887161</c:v>
                </c:pt>
                <c:pt idx="7460">
                  <c:v>1.2980018277471781</c:v>
                </c:pt>
                <c:pt idx="7461">
                  <c:v>1.009644752186589</c:v>
                </c:pt>
                <c:pt idx="7462">
                  <c:v>1.1073344143694648</c:v>
                </c:pt>
                <c:pt idx="7463">
                  <c:v>1.0087544998714322</c:v>
                </c:pt>
                <c:pt idx="7464">
                  <c:v>0.98619551020408158</c:v>
                </c:pt>
                <c:pt idx="7465">
                  <c:v>1.1962507951991179</c:v>
                </c:pt>
                <c:pt idx="7466">
                  <c:v>0.2992403846153846</c:v>
                </c:pt>
                <c:pt idx="7467">
                  <c:v>1.1015035231604482</c:v>
                </c:pt>
                <c:pt idx="7468">
                  <c:v>0.97625086703565811</c:v>
                </c:pt>
                <c:pt idx="7469">
                  <c:v>1.0319753465295893</c:v>
                </c:pt>
                <c:pt idx="7470">
                  <c:v>1.525809295865473</c:v>
                </c:pt>
                <c:pt idx="7471">
                  <c:v>0.96194394440895814</c:v>
                </c:pt>
                <c:pt idx="7472">
                  <c:v>6.3817307692307701E-2</c:v>
                </c:pt>
                <c:pt idx="7473">
                  <c:v>1.5421050774986638</c:v>
                </c:pt>
                <c:pt idx="7474">
                  <c:v>6.25E-2</c:v>
                </c:pt>
                <c:pt idx="7475">
                  <c:v>1.0477273713240991</c:v>
                </c:pt>
                <c:pt idx="7476">
                  <c:v>1.099081815929642</c:v>
                </c:pt>
                <c:pt idx="7477">
                  <c:v>1.4240906260735144</c:v>
                </c:pt>
                <c:pt idx="7478">
                  <c:v>1.1802385061766985</c:v>
                </c:pt>
                <c:pt idx="7479">
                  <c:v>1.0092094294263132</c:v>
                </c:pt>
                <c:pt idx="7480">
                  <c:v>8.443220129923526E-2</c:v>
                </c:pt>
                <c:pt idx="7481">
                  <c:v>1.0529421461404342</c:v>
                </c:pt>
                <c:pt idx="7482">
                  <c:v>1.0219170353103229</c:v>
                </c:pt>
                <c:pt idx="7483">
                  <c:v>0.97565383807501105</c:v>
                </c:pt>
                <c:pt idx="7484">
                  <c:v>1.0225857432775241</c:v>
                </c:pt>
                <c:pt idx="7485">
                  <c:v>1.2249538417838375</c:v>
                </c:pt>
                <c:pt idx="7486">
                  <c:v>1.0894925869837531</c:v>
                </c:pt>
                <c:pt idx="7487">
                  <c:v>1.3049568459657701</c:v>
                </c:pt>
                <c:pt idx="7488">
                  <c:v>0.44552383561643838</c:v>
                </c:pt>
                <c:pt idx="7489">
                  <c:v>0.98854569228534073</c:v>
                </c:pt>
                <c:pt idx="7490">
                  <c:v>3.8461538461538464E-2</c:v>
                </c:pt>
                <c:pt idx="7491">
                  <c:v>1.7663195546110331</c:v>
                </c:pt>
                <c:pt idx="7492">
                  <c:v>1.2065601594588065</c:v>
                </c:pt>
                <c:pt idx="7493">
                  <c:v>0.53407753559619409</c:v>
                </c:pt>
                <c:pt idx="7494">
                  <c:v>1.0000021621621622</c:v>
                </c:pt>
                <c:pt idx="7495">
                  <c:v>1.1860505611972207</c:v>
                </c:pt>
                <c:pt idx="7496">
                  <c:v>0.18120668316831684</c:v>
                </c:pt>
                <c:pt idx="7497">
                  <c:v>0</c:v>
                </c:pt>
                <c:pt idx="7498">
                  <c:v>1.365252693352019</c:v>
                </c:pt>
                <c:pt idx="7499">
                  <c:v>0.14326923076923076</c:v>
                </c:pt>
                <c:pt idx="7500">
                  <c:v>1.0964906980442042</c:v>
                </c:pt>
                <c:pt idx="7501">
                  <c:v>1.1174156329806639</c:v>
                </c:pt>
                <c:pt idx="7502">
                  <c:v>1.2842851846570653</c:v>
                </c:pt>
                <c:pt idx="7503">
                  <c:v>0.75987480959634424</c:v>
                </c:pt>
                <c:pt idx="7504">
                  <c:v>0.8795682597105865</c:v>
                </c:pt>
                <c:pt idx="7505">
                  <c:v>0.95815078698561484</c:v>
                </c:pt>
                <c:pt idx="7506">
                  <c:v>1.1949545477248888</c:v>
                </c:pt>
                <c:pt idx="7507">
                  <c:v>1.403114419704133</c:v>
                </c:pt>
                <c:pt idx="7508">
                  <c:v>0.982241127348643</c:v>
                </c:pt>
                <c:pt idx="7509">
                  <c:v>0.52864735856276812</c:v>
                </c:pt>
                <c:pt idx="7510">
                  <c:v>0.98428818153167352</c:v>
                </c:pt>
                <c:pt idx="7511">
                  <c:v>0.98073162300674821</c:v>
                </c:pt>
                <c:pt idx="7512">
                  <c:v>1.0792870194416022</c:v>
                </c:pt>
                <c:pt idx="7513">
                  <c:v>1.0099879727242302</c:v>
                </c:pt>
                <c:pt idx="7514">
                  <c:v>0.1393314479638009</c:v>
                </c:pt>
                <c:pt idx="7515">
                  <c:v>1.4120720220856902</c:v>
                </c:pt>
                <c:pt idx="7516">
                  <c:v>1.0714129704791662</c:v>
                </c:pt>
                <c:pt idx="7517">
                  <c:v>1.0269648202696555</c:v>
                </c:pt>
                <c:pt idx="7518">
                  <c:v>1.0039560129705343</c:v>
                </c:pt>
                <c:pt idx="7519">
                  <c:v>1.0720292925113777</c:v>
                </c:pt>
                <c:pt idx="7520">
                  <c:v>0.14947567327235772</c:v>
                </c:pt>
                <c:pt idx="7521">
                  <c:v>1.5426264449855851</c:v>
                </c:pt>
                <c:pt idx="7522">
                  <c:v>1.2422730853578043</c:v>
                </c:pt>
                <c:pt idx="7523">
                  <c:v>0.9874889126559715</c:v>
                </c:pt>
                <c:pt idx="7524">
                  <c:v>0.99887838934892026</c:v>
                </c:pt>
                <c:pt idx="7525">
                  <c:v>1.2774935421595017</c:v>
                </c:pt>
                <c:pt idx="7526">
                  <c:v>1.0354020483765527</c:v>
                </c:pt>
                <c:pt idx="7527">
                  <c:v>0.12563547220106625</c:v>
                </c:pt>
                <c:pt idx="7528">
                  <c:v>0.13367764661081494</c:v>
                </c:pt>
                <c:pt idx="7529">
                  <c:v>0.99891780821917797</c:v>
                </c:pt>
                <c:pt idx="7530">
                  <c:v>1.1703211885215408</c:v>
                </c:pt>
                <c:pt idx="7531">
                  <c:v>0.99486771459990953</c:v>
                </c:pt>
                <c:pt idx="7532">
                  <c:v>1.3174396889860809</c:v>
                </c:pt>
                <c:pt idx="7533">
                  <c:v>1.1256480388917733</c:v>
                </c:pt>
                <c:pt idx="7534">
                  <c:v>0.54376546391752578</c:v>
                </c:pt>
                <c:pt idx="7535">
                  <c:v>1.6305006318897883</c:v>
                </c:pt>
                <c:pt idx="7536">
                  <c:v>0.99906555891238669</c:v>
                </c:pt>
                <c:pt idx="7537">
                  <c:v>1.1428923288089066</c:v>
                </c:pt>
                <c:pt idx="7538">
                  <c:v>1.0630522993688007</c:v>
                </c:pt>
                <c:pt idx="7539">
                  <c:v>1.4196388094004191</c:v>
                </c:pt>
                <c:pt idx="7540">
                  <c:v>1.1017533843936353</c:v>
                </c:pt>
                <c:pt idx="7541">
                  <c:v>1.0014622854293787</c:v>
                </c:pt>
                <c:pt idx="7542">
                  <c:v>1.2022921128034989</c:v>
                </c:pt>
                <c:pt idx="7543">
                  <c:v>1.0694229583296626</c:v>
                </c:pt>
                <c:pt idx="7544">
                  <c:v>1.5289657012837439</c:v>
                </c:pt>
                <c:pt idx="7545">
                  <c:v>1.3195386533665836</c:v>
                </c:pt>
                <c:pt idx="7546">
                  <c:v>1.2200413945895523</c:v>
                </c:pt>
                <c:pt idx="7547">
                  <c:v>5.8264869151467093E-2</c:v>
                </c:pt>
                <c:pt idx="7548">
                  <c:v>1.0227876954853941</c:v>
                </c:pt>
                <c:pt idx="7549">
                  <c:v>0.97061747196455761</c:v>
                </c:pt>
                <c:pt idx="7550">
                  <c:v>0.56465404440919909</c:v>
                </c:pt>
                <c:pt idx="7551">
                  <c:v>0.98422968515742126</c:v>
                </c:pt>
                <c:pt idx="7552">
                  <c:v>0.99274769775678862</c:v>
                </c:pt>
                <c:pt idx="7553">
                  <c:v>1.0309895091876737</c:v>
                </c:pt>
                <c:pt idx="7554">
                  <c:v>1.151155577460161</c:v>
                </c:pt>
                <c:pt idx="7555">
                  <c:v>1.0487588910914178</c:v>
                </c:pt>
                <c:pt idx="7556">
                  <c:v>1.0799994160072415</c:v>
                </c:pt>
                <c:pt idx="7557">
                  <c:v>0.84355114988104685</c:v>
                </c:pt>
                <c:pt idx="7558">
                  <c:v>1.1119452323516159</c:v>
                </c:pt>
                <c:pt idx="7559">
                  <c:v>0.52866127252666417</c:v>
                </c:pt>
                <c:pt idx="7560">
                  <c:v>1.8865878568942549</c:v>
                </c:pt>
                <c:pt idx="7561">
                  <c:v>1.2277601465129429</c:v>
                </c:pt>
                <c:pt idx="7562">
                  <c:v>1.017790619807039</c:v>
                </c:pt>
                <c:pt idx="7563">
                  <c:v>1.108615589052496</c:v>
                </c:pt>
                <c:pt idx="7564">
                  <c:v>1.1785319496268656</c:v>
                </c:pt>
                <c:pt idx="7565">
                  <c:v>1.2532406764391224</c:v>
                </c:pt>
                <c:pt idx="7566">
                  <c:v>1.0086233660130719</c:v>
                </c:pt>
                <c:pt idx="7567">
                  <c:v>1.0656237450547703</c:v>
                </c:pt>
                <c:pt idx="7568">
                  <c:v>1.1745983520336605</c:v>
                </c:pt>
                <c:pt idx="7569">
                  <c:v>0.50994169096209918</c:v>
                </c:pt>
                <c:pt idx="7570">
                  <c:v>1.2096309408437333</c:v>
                </c:pt>
                <c:pt idx="7571">
                  <c:v>1.4141425196614932</c:v>
                </c:pt>
                <c:pt idx="7572">
                  <c:v>1.0773404921175136</c:v>
                </c:pt>
                <c:pt idx="7573">
                  <c:v>1.0192510366826155</c:v>
                </c:pt>
                <c:pt idx="7574">
                  <c:v>1.0516613619670525</c:v>
                </c:pt>
                <c:pt idx="7575">
                  <c:v>1.0333145904023266</c:v>
                </c:pt>
                <c:pt idx="7576">
                  <c:v>0.90782797029702977</c:v>
                </c:pt>
                <c:pt idx="7577">
                  <c:v>1.1179293213935333</c:v>
                </c:pt>
                <c:pt idx="7578">
                  <c:v>1.1245181966957605</c:v>
                </c:pt>
                <c:pt idx="7579">
                  <c:v>0.99999059740855401</c:v>
                </c:pt>
                <c:pt idx="7580">
                  <c:v>0.95846709140420283</c:v>
                </c:pt>
                <c:pt idx="7581">
                  <c:v>0.1138763440860215</c:v>
                </c:pt>
                <c:pt idx="7582">
                  <c:v>0.9997327050997783</c:v>
                </c:pt>
                <c:pt idx="7583">
                  <c:v>0.85950109181657486</c:v>
                </c:pt>
                <c:pt idx="7584">
                  <c:v>1.448398645766688</c:v>
                </c:pt>
                <c:pt idx="7585">
                  <c:v>3.8776343020374852E-2</c:v>
                </c:pt>
                <c:pt idx="7586">
                  <c:v>1.0120669642857143</c:v>
                </c:pt>
                <c:pt idx="7587">
                  <c:v>7.6168825246260494E-2</c:v>
                </c:pt>
                <c:pt idx="7588">
                  <c:v>1.0477946564203378</c:v>
                </c:pt>
                <c:pt idx="7589">
                  <c:v>1.0381814007699643</c:v>
                </c:pt>
                <c:pt idx="7590">
                  <c:v>8.6336698448308088E-2</c:v>
                </c:pt>
                <c:pt idx="7591">
                  <c:v>1.0043630859854373</c:v>
                </c:pt>
                <c:pt idx="7592">
                  <c:v>1.303043408068129</c:v>
                </c:pt>
                <c:pt idx="7593">
                  <c:v>1.0034206060606061</c:v>
                </c:pt>
                <c:pt idx="7594">
                  <c:v>0.98135860058309032</c:v>
                </c:pt>
                <c:pt idx="7595">
                  <c:v>1.12308047471227</c:v>
                </c:pt>
                <c:pt idx="7596">
                  <c:v>1.0386492113564669</c:v>
                </c:pt>
                <c:pt idx="7597">
                  <c:v>0.90510253676197083</c:v>
                </c:pt>
                <c:pt idx="7598">
                  <c:v>0.79488412742055858</c:v>
                </c:pt>
                <c:pt idx="7599">
                  <c:v>0.42131634383188615</c:v>
                </c:pt>
                <c:pt idx="7600">
                  <c:v>0.99411499735029152</c:v>
                </c:pt>
                <c:pt idx="7601">
                  <c:v>1.019570483919447</c:v>
                </c:pt>
                <c:pt idx="7602">
                  <c:v>0.98588124951554135</c:v>
                </c:pt>
                <c:pt idx="7603">
                  <c:v>1.0806077291281238</c:v>
                </c:pt>
                <c:pt idx="7604">
                  <c:v>0.52050968079539506</c:v>
                </c:pt>
                <c:pt idx="7605">
                  <c:v>1.5329807283621701</c:v>
                </c:pt>
                <c:pt idx="7606">
                  <c:v>1.2534183635506833</c:v>
                </c:pt>
                <c:pt idx="7607">
                  <c:v>1.0031462002412546</c:v>
                </c:pt>
                <c:pt idx="7608">
                  <c:v>1.111158803465242</c:v>
                </c:pt>
                <c:pt idx="7609">
                  <c:v>1.1879890104084112</c:v>
                </c:pt>
                <c:pt idx="7610">
                  <c:v>1.102627644972344</c:v>
                </c:pt>
                <c:pt idx="7611">
                  <c:v>1.0360023672484218</c:v>
                </c:pt>
                <c:pt idx="7612">
                  <c:v>1.0789744648375434</c:v>
                </c:pt>
                <c:pt idx="7613">
                  <c:v>1.2045350411329792</c:v>
                </c:pt>
                <c:pt idx="7614">
                  <c:v>0.98832366589327147</c:v>
                </c:pt>
                <c:pt idx="7615">
                  <c:v>0.683553093645485</c:v>
                </c:pt>
                <c:pt idx="7616">
                  <c:v>2.0460266385163757</c:v>
                </c:pt>
                <c:pt idx="7617">
                  <c:v>0.90358122065727697</c:v>
                </c:pt>
                <c:pt idx="7618">
                  <c:v>1.0122620959500104</c:v>
                </c:pt>
                <c:pt idx="7619">
                  <c:v>1.1849654652390287</c:v>
                </c:pt>
                <c:pt idx="7620">
                  <c:v>1.2252842564551547</c:v>
                </c:pt>
                <c:pt idx="7621">
                  <c:v>0.15103568596352102</c:v>
                </c:pt>
                <c:pt idx="7622">
                  <c:v>0.32956730769230769</c:v>
                </c:pt>
                <c:pt idx="7623">
                  <c:v>1.2117710694992583</c:v>
                </c:pt>
                <c:pt idx="7624">
                  <c:v>1.0250061957868648</c:v>
                </c:pt>
                <c:pt idx="7625">
                  <c:v>1.8361387910798121</c:v>
                </c:pt>
                <c:pt idx="7626">
                  <c:v>1.3752571695760598</c:v>
                </c:pt>
                <c:pt idx="7627">
                  <c:v>3.7480769230769227E-2</c:v>
                </c:pt>
                <c:pt idx="7628">
                  <c:v>1.0064805753856847</c:v>
                </c:pt>
                <c:pt idx="7629">
                  <c:v>1.111547043668959</c:v>
                </c:pt>
                <c:pt idx="7630">
                  <c:v>1.7563987835103392</c:v>
                </c:pt>
                <c:pt idx="7631">
                  <c:v>1.0037894019424092</c:v>
                </c:pt>
                <c:pt idx="7632">
                  <c:v>1.0218932561026066</c:v>
                </c:pt>
                <c:pt idx="7633">
                  <c:v>0.59461376467425398</c:v>
                </c:pt>
                <c:pt idx="7634">
                  <c:v>1.1196193977591038</c:v>
                </c:pt>
                <c:pt idx="7635">
                  <c:v>1.0620525885792915</c:v>
                </c:pt>
                <c:pt idx="7636">
                  <c:v>1.0592426681159723</c:v>
                </c:pt>
                <c:pt idx="7637">
                  <c:v>0.52091439051549093</c:v>
                </c:pt>
                <c:pt idx="7638">
                  <c:v>0.98781894773039891</c:v>
                </c:pt>
                <c:pt idx="7639">
                  <c:v>5.5769182573827326E-2</c:v>
                </c:pt>
                <c:pt idx="7640">
                  <c:v>0.97411194895591646</c:v>
                </c:pt>
                <c:pt idx="7641">
                  <c:v>1.132361385250314</c:v>
                </c:pt>
                <c:pt idx="7642">
                  <c:v>0.97958315974125643</c:v>
                </c:pt>
                <c:pt idx="7643">
                  <c:v>1.006843153044334</c:v>
                </c:pt>
                <c:pt idx="7644">
                  <c:v>0.15438942307692308</c:v>
                </c:pt>
                <c:pt idx="7645">
                  <c:v>1.7256694031827047</c:v>
                </c:pt>
                <c:pt idx="7646">
                  <c:v>1.1460353431422985</c:v>
                </c:pt>
                <c:pt idx="7647">
                  <c:v>1.1360411245880202</c:v>
                </c:pt>
                <c:pt idx="7648">
                  <c:v>1.5058685514215564</c:v>
                </c:pt>
                <c:pt idx="7649">
                  <c:v>1.004302216860202</c:v>
                </c:pt>
                <c:pt idx="7650">
                  <c:v>0.99231378763866873</c:v>
                </c:pt>
                <c:pt idx="7651">
                  <c:v>0.21081566766502002</c:v>
                </c:pt>
                <c:pt idx="7652">
                  <c:v>0.76635685963521016</c:v>
                </c:pt>
                <c:pt idx="7653">
                  <c:v>1.002321398269133</c:v>
                </c:pt>
                <c:pt idx="7654">
                  <c:v>0.1943125</c:v>
                </c:pt>
                <c:pt idx="7655">
                  <c:v>1.2850116645649432</c:v>
                </c:pt>
                <c:pt idx="7656">
                  <c:v>1.1476101874005611</c:v>
                </c:pt>
                <c:pt idx="7657">
                  <c:v>1.0376646158353475</c:v>
                </c:pt>
                <c:pt idx="7658">
                  <c:v>1.5309569182264438</c:v>
                </c:pt>
                <c:pt idx="7659">
                  <c:v>1.0868363816114681</c:v>
                </c:pt>
                <c:pt idx="7660">
                  <c:v>1.0210246179966045</c:v>
                </c:pt>
                <c:pt idx="7661">
                  <c:v>0.9817833782427221</c:v>
                </c:pt>
                <c:pt idx="7662">
                  <c:v>0.14599519230769231</c:v>
                </c:pt>
                <c:pt idx="7663">
                  <c:v>1.0144904175154763</c:v>
                </c:pt>
                <c:pt idx="7664">
                  <c:v>0.51221660561660565</c:v>
                </c:pt>
                <c:pt idx="7665">
                  <c:v>1.0708415990381726</c:v>
                </c:pt>
                <c:pt idx="7666">
                  <c:v>1.247485279248201</c:v>
                </c:pt>
                <c:pt idx="7667">
                  <c:v>1.2472632083564617</c:v>
                </c:pt>
                <c:pt idx="7668">
                  <c:v>1.049427379598028</c:v>
                </c:pt>
                <c:pt idx="7669">
                  <c:v>0.92819382934750516</c:v>
                </c:pt>
                <c:pt idx="7670">
                  <c:v>1.0018190070921986</c:v>
                </c:pt>
                <c:pt idx="7671">
                  <c:v>1.0546927653390252</c:v>
                </c:pt>
                <c:pt idx="7672">
                  <c:v>1.1825896831631317</c:v>
                </c:pt>
                <c:pt idx="7673">
                  <c:v>0.1963125</c:v>
                </c:pt>
                <c:pt idx="7674">
                  <c:v>0.99806259185614243</c:v>
                </c:pt>
                <c:pt idx="7675">
                  <c:v>1.1244874325956922</c:v>
                </c:pt>
                <c:pt idx="7676">
                  <c:v>1.0132540821819487</c:v>
                </c:pt>
                <c:pt idx="7677">
                  <c:v>0.99235490605427978</c:v>
                </c:pt>
                <c:pt idx="7678">
                  <c:v>1.0424391622223008</c:v>
                </c:pt>
                <c:pt idx="7679">
                  <c:v>0</c:v>
                </c:pt>
                <c:pt idx="7680">
                  <c:v>1.4830148626157036</c:v>
                </c:pt>
                <c:pt idx="7681">
                  <c:v>1.3168844920136162</c:v>
                </c:pt>
                <c:pt idx="7682">
                  <c:v>1.2672868764985517</c:v>
                </c:pt>
                <c:pt idx="7683">
                  <c:v>1.0751248388593821</c:v>
                </c:pt>
                <c:pt idx="7684">
                  <c:v>1.0155811869760663</c:v>
                </c:pt>
                <c:pt idx="7685">
                  <c:v>0.15720201827875097</c:v>
                </c:pt>
                <c:pt idx="7686">
                  <c:v>1.0381789024842418</c:v>
                </c:pt>
                <c:pt idx="7687">
                  <c:v>0.49142842002066717</c:v>
                </c:pt>
                <c:pt idx="7688">
                  <c:v>0.8778424445641978</c:v>
                </c:pt>
                <c:pt idx="7689">
                  <c:v>1.0583676644931832</c:v>
                </c:pt>
                <c:pt idx="7690">
                  <c:v>1.298351540246087</c:v>
                </c:pt>
                <c:pt idx="7691">
                  <c:v>9.5023002751927405E-2</c:v>
                </c:pt>
                <c:pt idx="7692">
                  <c:v>1.2635686871271397</c:v>
                </c:pt>
                <c:pt idx="7693">
                  <c:v>1.0918010336671826</c:v>
                </c:pt>
                <c:pt idx="7694">
                  <c:v>0.91064668147051575</c:v>
                </c:pt>
                <c:pt idx="7695">
                  <c:v>0.99059139784946237</c:v>
                </c:pt>
                <c:pt idx="7696">
                  <c:v>1.8450601897145773</c:v>
                </c:pt>
                <c:pt idx="7697">
                  <c:v>1.0406430769230768</c:v>
                </c:pt>
                <c:pt idx="7698">
                  <c:v>1.2087581826683291</c:v>
                </c:pt>
                <c:pt idx="7699">
                  <c:v>1.0663118242618097</c:v>
                </c:pt>
                <c:pt idx="7700">
                  <c:v>1.8556423267746345</c:v>
                </c:pt>
                <c:pt idx="7701">
                  <c:v>1.4533488271203248</c:v>
                </c:pt>
                <c:pt idx="7702">
                  <c:v>6.5818735719725824E-2</c:v>
                </c:pt>
                <c:pt idx="7703">
                  <c:v>1.0273600218565184</c:v>
                </c:pt>
                <c:pt idx="7704">
                  <c:v>0.91579823134593463</c:v>
                </c:pt>
                <c:pt idx="7705">
                  <c:v>1.1514062689434563</c:v>
                </c:pt>
                <c:pt idx="7706">
                  <c:v>0.98962087166339907</c:v>
                </c:pt>
                <c:pt idx="7707">
                  <c:v>1.3168849399889733</c:v>
                </c:pt>
                <c:pt idx="7708">
                  <c:v>0.97277839006400746</c:v>
                </c:pt>
                <c:pt idx="7709">
                  <c:v>0.32843723383795365</c:v>
                </c:pt>
                <c:pt idx="7710">
                  <c:v>0.99233035183986806</c:v>
                </c:pt>
                <c:pt idx="7711">
                  <c:v>1.1463880885035289</c:v>
                </c:pt>
                <c:pt idx="7712">
                  <c:v>2.0796340587812945</c:v>
                </c:pt>
                <c:pt idx="7713">
                  <c:v>1.2615119561762673</c:v>
                </c:pt>
                <c:pt idx="7714">
                  <c:v>1.122457846616074</c:v>
                </c:pt>
                <c:pt idx="7715">
                  <c:v>1.4173230305314739</c:v>
                </c:pt>
                <c:pt idx="7716">
                  <c:v>1.0228031336060532</c:v>
                </c:pt>
                <c:pt idx="7717">
                  <c:v>1.3482473647717599</c:v>
                </c:pt>
                <c:pt idx="7718">
                  <c:v>1.2848348643338818</c:v>
                </c:pt>
                <c:pt idx="7719">
                  <c:v>0.98121065054553347</c:v>
                </c:pt>
                <c:pt idx="7720">
                  <c:v>1.0298650306748465</c:v>
                </c:pt>
                <c:pt idx="7721">
                  <c:v>0.97839204529607005</c:v>
                </c:pt>
                <c:pt idx="7722">
                  <c:v>0</c:v>
                </c:pt>
                <c:pt idx="7723">
                  <c:v>0.95630751132096758</c:v>
                </c:pt>
                <c:pt idx="7724">
                  <c:v>1.4757991781463582</c:v>
                </c:pt>
                <c:pt idx="7725">
                  <c:v>1.0212542664044664</c:v>
                </c:pt>
                <c:pt idx="7726">
                  <c:v>0.27982157018239495</c:v>
                </c:pt>
                <c:pt idx="7727">
                  <c:v>1.1552906366604476</c:v>
                </c:pt>
                <c:pt idx="7728">
                  <c:v>0.98408903566710693</c:v>
                </c:pt>
                <c:pt idx="7729">
                  <c:v>0.75925283018867928</c:v>
                </c:pt>
                <c:pt idx="7730">
                  <c:v>0.99280625031967673</c:v>
                </c:pt>
                <c:pt idx="7731">
                  <c:v>0.99232218627090074</c:v>
                </c:pt>
                <c:pt idx="7732">
                  <c:v>2.5021453842162367</c:v>
                </c:pt>
                <c:pt idx="7733">
                  <c:v>0.93784645804676758</c:v>
                </c:pt>
                <c:pt idx="7734">
                  <c:v>1.2195392378428929</c:v>
                </c:pt>
                <c:pt idx="7735">
                  <c:v>1.0118231156126312</c:v>
                </c:pt>
                <c:pt idx="7736">
                  <c:v>0.82896701433489184</c:v>
                </c:pt>
                <c:pt idx="7737">
                  <c:v>1.1589128917834506</c:v>
                </c:pt>
                <c:pt idx="7738">
                  <c:v>1.1602984821092737</c:v>
                </c:pt>
                <c:pt idx="7739">
                  <c:v>7.6145567651632967E-2</c:v>
                </c:pt>
                <c:pt idx="7740">
                  <c:v>0.97843164716867137</c:v>
                </c:pt>
                <c:pt idx="7741">
                  <c:v>1.1615543459262403</c:v>
                </c:pt>
                <c:pt idx="7742">
                  <c:v>1.1065030359367893</c:v>
                </c:pt>
                <c:pt idx="7743">
                  <c:v>0.99327649019455866</c:v>
                </c:pt>
                <c:pt idx="7744">
                  <c:v>0.97843192178832328</c:v>
                </c:pt>
                <c:pt idx="7745">
                  <c:v>0.99966389796659405</c:v>
                </c:pt>
                <c:pt idx="7746">
                  <c:v>1.0091659676681408</c:v>
                </c:pt>
                <c:pt idx="7747">
                  <c:v>1.1041183682300055</c:v>
                </c:pt>
                <c:pt idx="7748">
                  <c:v>1.0722899448175984</c:v>
                </c:pt>
                <c:pt idx="7749">
                  <c:v>1.1762279208577429</c:v>
                </c:pt>
                <c:pt idx="7750">
                  <c:v>1.086373646114017</c:v>
                </c:pt>
                <c:pt idx="7751">
                  <c:v>1.0900458804523425</c:v>
                </c:pt>
                <c:pt idx="7752">
                  <c:v>1.2565434325217912</c:v>
                </c:pt>
                <c:pt idx="7753">
                  <c:v>0.46955246913580251</c:v>
                </c:pt>
                <c:pt idx="7754">
                  <c:v>0.73640950226244339</c:v>
                </c:pt>
                <c:pt idx="7755">
                  <c:v>1.030286363525301</c:v>
                </c:pt>
                <c:pt idx="7756">
                  <c:v>0.95966498871723671</c:v>
                </c:pt>
                <c:pt idx="7757">
                  <c:v>1.1816252450610769</c:v>
                </c:pt>
                <c:pt idx="7758">
                  <c:v>1.1364583547068048</c:v>
                </c:pt>
                <c:pt idx="7759">
                  <c:v>1.4197467296154225</c:v>
                </c:pt>
                <c:pt idx="7760">
                  <c:v>0.98861602634467616</c:v>
                </c:pt>
                <c:pt idx="7761">
                  <c:v>1.3409326168859244</c:v>
                </c:pt>
                <c:pt idx="7762">
                  <c:v>9.5903846153846145E-2</c:v>
                </c:pt>
                <c:pt idx="7763">
                  <c:v>1.6087622874928591</c:v>
                </c:pt>
                <c:pt idx="7764">
                  <c:v>0.88718679720430405</c:v>
                </c:pt>
                <c:pt idx="7765">
                  <c:v>1.0013854489164087</c:v>
                </c:pt>
                <c:pt idx="7766">
                  <c:v>0.27729181867931413</c:v>
                </c:pt>
                <c:pt idx="7767">
                  <c:v>1.0084605721393034</c:v>
                </c:pt>
                <c:pt idx="7768">
                  <c:v>1.0058227225130891</c:v>
                </c:pt>
                <c:pt idx="7769">
                  <c:v>1.0162300907152713</c:v>
                </c:pt>
                <c:pt idx="7770">
                  <c:v>1.2231802957274731</c:v>
                </c:pt>
                <c:pt idx="7771">
                  <c:v>1.0729466373852032</c:v>
                </c:pt>
                <c:pt idx="7772">
                  <c:v>3.4989575074149119E-4</c:v>
                </c:pt>
                <c:pt idx="7773">
                  <c:v>1.0660772255689424</c:v>
                </c:pt>
                <c:pt idx="7774">
                  <c:v>1.0068878068895515</c:v>
                </c:pt>
                <c:pt idx="7775">
                  <c:v>0.99239142786122658</c:v>
                </c:pt>
                <c:pt idx="7776">
                  <c:v>1.630289145064963</c:v>
                </c:pt>
                <c:pt idx="7777">
                  <c:v>1.1948530770923496</c:v>
                </c:pt>
                <c:pt idx="7778">
                  <c:v>1.1065255350833649</c:v>
                </c:pt>
                <c:pt idx="7779">
                  <c:v>1.1250623700623701</c:v>
                </c:pt>
                <c:pt idx="7780">
                  <c:v>1.190263088852612</c:v>
                </c:pt>
                <c:pt idx="7781">
                  <c:v>1.0858378268619</c:v>
                </c:pt>
                <c:pt idx="7782">
                  <c:v>1.1999181398078191</c:v>
                </c:pt>
                <c:pt idx="7783">
                  <c:v>1.9908965589082954</c:v>
                </c:pt>
                <c:pt idx="7784">
                  <c:v>0.99461409369156262</c:v>
                </c:pt>
                <c:pt idx="7785">
                  <c:v>0.96567486026422755</c:v>
                </c:pt>
                <c:pt idx="7786">
                  <c:v>1.2344092525652985</c:v>
                </c:pt>
                <c:pt idx="7787">
                  <c:v>1.0080983738931892</c:v>
                </c:pt>
                <c:pt idx="7788">
                  <c:v>1.6263192552904906</c:v>
                </c:pt>
                <c:pt idx="7789">
                  <c:v>1.0525484384676633</c:v>
                </c:pt>
                <c:pt idx="7790">
                  <c:v>1.0147944102821249</c:v>
                </c:pt>
                <c:pt idx="7791">
                  <c:v>1.1153814221652787</c:v>
                </c:pt>
                <c:pt idx="7792">
                  <c:v>0.98135889212827987</c:v>
                </c:pt>
                <c:pt idx="7793">
                  <c:v>1.0494248161884312</c:v>
                </c:pt>
                <c:pt idx="7794">
                  <c:v>1.544585537696183</c:v>
                </c:pt>
                <c:pt idx="7795">
                  <c:v>4.8913127413127408E-2</c:v>
                </c:pt>
                <c:pt idx="7796">
                  <c:v>1.2003077281894388</c:v>
                </c:pt>
                <c:pt idx="7797">
                  <c:v>0.11454389632107023</c:v>
                </c:pt>
                <c:pt idx="7798">
                  <c:v>1.0068806347612889</c:v>
                </c:pt>
                <c:pt idx="7799">
                  <c:v>1.0521135981597807</c:v>
                </c:pt>
                <c:pt idx="7800">
                  <c:v>0.98680033177499626</c:v>
                </c:pt>
                <c:pt idx="7801">
                  <c:v>1.2818584560093993</c:v>
                </c:pt>
                <c:pt idx="7802">
                  <c:v>0.9927859781169418</c:v>
                </c:pt>
                <c:pt idx="7803">
                  <c:v>1.6164778074450123</c:v>
                </c:pt>
                <c:pt idx="7804">
                  <c:v>0.84998868778280545</c:v>
                </c:pt>
                <c:pt idx="7805">
                  <c:v>0.9376755290287575</c:v>
                </c:pt>
                <c:pt idx="7806">
                  <c:v>0.45324309966508836</c:v>
                </c:pt>
                <c:pt idx="7807">
                  <c:v>1.011938169205248</c:v>
                </c:pt>
                <c:pt idx="7808">
                  <c:v>0.9912019847328245</c:v>
                </c:pt>
                <c:pt idx="7809">
                  <c:v>0.53296827914353684</c:v>
                </c:pt>
                <c:pt idx="7810">
                  <c:v>1.47814041384561</c:v>
                </c:pt>
                <c:pt idx="7811">
                  <c:v>1.7185228598487448</c:v>
                </c:pt>
                <c:pt idx="7812">
                  <c:v>1.1875953573378273</c:v>
                </c:pt>
                <c:pt idx="7813">
                  <c:v>1.136590955351477</c:v>
                </c:pt>
                <c:pt idx="7814">
                  <c:v>0.28821930063401924</c:v>
                </c:pt>
                <c:pt idx="7815">
                  <c:v>0.6978933206334087</c:v>
                </c:pt>
                <c:pt idx="7816">
                  <c:v>1.0993145294078905</c:v>
                </c:pt>
                <c:pt idx="7817">
                  <c:v>1.0222268414881144</c:v>
                </c:pt>
                <c:pt idx="7818">
                  <c:v>1.0924185557937172</c:v>
                </c:pt>
                <c:pt idx="7819">
                  <c:v>1.2837127815655476</c:v>
                </c:pt>
                <c:pt idx="7820">
                  <c:v>1.0328483627903746</c:v>
                </c:pt>
                <c:pt idx="7821">
                  <c:v>1.3814743545963666</c:v>
                </c:pt>
                <c:pt idx="7822">
                  <c:v>1.0136220123930364</c:v>
                </c:pt>
                <c:pt idx="7823">
                  <c:v>1.1619074526264808</c:v>
                </c:pt>
                <c:pt idx="7824">
                  <c:v>0.97616231824510946</c:v>
                </c:pt>
                <c:pt idx="7825">
                  <c:v>1.0907547319079924</c:v>
                </c:pt>
                <c:pt idx="7826">
                  <c:v>1.4128069062129576</c:v>
                </c:pt>
                <c:pt idx="7827">
                  <c:v>1.2254053682793482</c:v>
                </c:pt>
                <c:pt idx="7828">
                  <c:v>0.94201186161449757</c:v>
                </c:pt>
                <c:pt idx="7829">
                  <c:v>1.775643937046905</c:v>
                </c:pt>
                <c:pt idx="7830">
                  <c:v>1.086295687801712</c:v>
                </c:pt>
                <c:pt idx="7831">
                  <c:v>1.4190343679738371</c:v>
                </c:pt>
                <c:pt idx="7832">
                  <c:v>0.42339299314546835</c:v>
                </c:pt>
                <c:pt idx="7833">
                  <c:v>1.0714803817095511</c:v>
                </c:pt>
                <c:pt idx="7834">
                  <c:v>1.0788939864688289</c:v>
                </c:pt>
                <c:pt idx="7835">
                  <c:v>1.0524865023330809</c:v>
                </c:pt>
                <c:pt idx="7836">
                  <c:v>0.30542682089183176</c:v>
                </c:pt>
                <c:pt idx="7837">
                  <c:v>1.0359477559607293</c:v>
                </c:pt>
                <c:pt idx="7838">
                  <c:v>0.99575855968362992</c:v>
                </c:pt>
                <c:pt idx="7839">
                  <c:v>1.014126524000341</c:v>
                </c:pt>
                <c:pt idx="7840">
                  <c:v>0.95094293538598185</c:v>
                </c:pt>
                <c:pt idx="7841">
                  <c:v>0.94087281926948818</c:v>
                </c:pt>
                <c:pt idx="7842">
                  <c:v>1.2011844115441237</c:v>
                </c:pt>
                <c:pt idx="7843">
                  <c:v>1.0393550665771907</c:v>
                </c:pt>
                <c:pt idx="7844">
                  <c:v>0</c:v>
                </c:pt>
                <c:pt idx="7845">
                  <c:v>0.5965257154601038</c:v>
                </c:pt>
                <c:pt idx="7846">
                  <c:v>1.3831744521646179</c:v>
                </c:pt>
                <c:pt idx="7847">
                  <c:v>0.55649519230769229</c:v>
                </c:pt>
                <c:pt idx="7848">
                  <c:v>1.1149225289403384</c:v>
                </c:pt>
                <c:pt idx="7849">
                  <c:v>0.68354133484046653</c:v>
                </c:pt>
                <c:pt idx="7850">
                  <c:v>1.3614043458722145</c:v>
                </c:pt>
                <c:pt idx="7851">
                  <c:v>1.0098277712724435</c:v>
                </c:pt>
                <c:pt idx="7852">
                  <c:v>1.0034976566871852</c:v>
                </c:pt>
                <c:pt idx="7853">
                  <c:v>1.1930819990034609</c:v>
                </c:pt>
                <c:pt idx="7854">
                  <c:v>0.85698188013009136</c:v>
                </c:pt>
                <c:pt idx="7855">
                  <c:v>1.3907860865307264</c:v>
                </c:pt>
                <c:pt idx="7856">
                  <c:v>1.0110810484149457</c:v>
                </c:pt>
                <c:pt idx="7857">
                  <c:v>1.0960729069496269</c:v>
                </c:pt>
                <c:pt idx="7858">
                  <c:v>1.0553038998184852</c:v>
                </c:pt>
                <c:pt idx="7859">
                  <c:v>0.29668886997857918</c:v>
                </c:pt>
                <c:pt idx="7860">
                  <c:v>1.1341098744345801</c:v>
                </c:pt>
                <c:pt idx="7861">
                  <c:v>1.0470685759558673</c:v>
                </c:pt>
                <c:pt idx="7862">
                  <c:v>1.1467040068377841</c:v>
                </c:pt>
                <c:pt idx="7863">
                  <c:v>0.94318802083333342</c:v>
                </c:pt>
                <c:pt idx="7864">
                  <c:v>0.98545430416703528</c:v>
                </c:pt>
                <c:pt idx="7865">
                  <c:v>6.7307130027985463E-3</c:v>
                </c:pt>
                <c:pt idx="7866">
                  <c:v>1.0045933533993234</c:v>
                </c:pt>
                <c:pt idx="7867">
                  <c:v>1.8259915632919834</c:v>
                </c:pt>
                <c:pt idx="7868">
                  <c:v>1.0651778418232114</c:v>
                </c:pt>
                <c:pt idx="7869">
                  <c:v>1.0196729770992368</c:v>
                </c:pt>
                <c:pt idx="7870">
                  <c:v>1.2647288309722071</c:v>
                </c:pt>
                <c:pt idx="7871">
                  <c:v>0.98732638804371642</c:v>
                </c:pt>
                <c:pt idx="7872">
                  <c:v>0.98802585784313735</c:v>
                </c:pt>
                <c:pt idx="7873">
                  <c:v>1.1106919505999824</c:v>
                </c:pt>
                <c:pt idx="7874">
                  <c:v>1.3942928892085618</c:v>
                </c:pt>
                <c:pt idx="7875">
                  <c:v>9.4668450695460066E-2</c:v>
                </c:pt>
                <c:pt idx="7876">
                  <c:v>1.1212682377808585</c:v>
                </c:pt>
                <c:pt idx="7877">
                  <c:v>0.96832744617454825</c:v>
                </c:pt>
                <c:pt idx="7878">
                  <c:v>1.1683712275396871</c:v>
                </c:pt>
                <c:pt idx="7879">
                  <c:v>1.0061145038167938</c:v>
                </c:pt>
                <c:pt idx="7880">
                  <c:v>0.98091037777581169</c:v>
                </c:pt>
                <c:pt idx="7881">
                  <c:v>1.4422956434568314E-2</c:v>
                </c:pt>
                <c:pt idx="7882">
                  <c:v>1.3762098379999508</c:v>
                </c:pt>
                <c:pt idx="7883">
                  <c:v>0.98076364063969901</c:v>
                </c:pt>
                <c:pt idx="7884">
                  <c:v>0.2259777954004758</c:v>
                </c:pt>
                <c:pt idx="7885">
                  <c:v>0.87686041083099897</c:v>
                </c:pt>
                <c:pt idx="7886">
                  <c:v>0.97982346688470978</c:v>
                </c:pt>
                <c:pt idx="7887">
                  <c:v>1.1224596373571782</c:v>
                </c:pt>
                <c:pt idx="7888">
                  <c:v>1.5783924345914377</c:v>
                </c:pt>
                <c:pt idx="7889">
                  <c:v>1.0974392789373815</c:v>
                </c:pt>
                <c:pt idx="7890">
                  <c:v>0.92756205753203702</c:v>
                </c:pt>
                <c:pt idx="7891">
                  <c:v>0.83873878129428436</c:v>
                </c:pt>
                <c:pt idx="7892">
                  <c:v>1.0172290405028896</c:v>
                </c:pt>
                <c:pt idx="7893">
                  <c:v>1.0214438782703268</c:v>
                </c:pt>
                <c:pt idx="7894">
                  <c:v>1.1093782883508516</c:v>
                </c:pt>
                <c:pt idx="7895">
                  <c:v>1.4099584563109204</c:v>
                </c:pt>
                <c:pt idx="7896">
                  <c:v>1.023501885085206</c:v>
                </c:pt>
                <c:pt idx="7897">
                  <c:v>0.82002411764705885</c:v>
                </c:pt>
                <c:pt idx="7898">
                  <c:v>0.30241348713398403</c:v>
                </c:pt>
                <c:pt idx="7899">
                  <c:v>1.1819680366638268</c:v>
                </c:pt>
                <c:pt idx="7900">
                  <c:v>0.98981888745148772</c:v>
                </c:pt>
                <c:pt idx="7901">
                  <c:v>1.2121678396246534</c:v>
                </c:pt>
                <c:pt idx="7902">
                  <c:v>1.166996625649108</c:v>
                </c:pt>
                <c:pt idx="7903">
                  <c:v>1.054562360455586</c:v>
                </c:pt>
                <c:pt idx="7904">
                  <c:v>1.0132147196667247</c:v>
                </c:pt>
                <c:pt idx="7905">
                  <c:v>1.1154852642276423</c:v>
                </c:pt>
                <c:pt idx="7906">
                  <c:v>0.99073184625532174</c:v>
                </c:pt>
                <c:pt idx="7907">
                  <c:v>1.2227265969309191</c:v>
                </c:pt>
                <c:pt idx="7908">
                  <c:v>0.93995781922525101</c:v>
                </c:pt>
                <c:pt idx="7909">
                  <c:v>1.7251195426195427</c:v>
                </c:pt>
                <c:pt idx="7910">
                  <c:v>1.3783822350110855</c:v>
                </c:pt>
                <c:pt idx="7911">
                  <c:v>1.140603938205395</c:v>
                </c:pt>
                <c:pt idx="7912">
                  <c:v>0.96145072886297378</c:v>
                </c:pt>
                <c:pt idx="7913">
                  <c:v>0.96832240243643319</c:v>
                </c:pt>
                <c:pt idx="7914">
                  <c:v>0.96938263876468134</c:v>
                </c:pt>
                <c:pt idx="7915">
                  <c:v>1.0420987198663532</c:v>
                </c:pt>
                <c:pt idx="7916">
                  <c:v>0.17087747819191118</c:v>
                </c:pt>
                <c:pt idx="7917">
                  <c:v>1.2070473831233857</c:v>
                </c:pt>
                <c:pt idx="7918">
                  <c:v>0.80749668494427129</c:v>
                </c:pt>
                <c:pt idx="7919">
                  <c:v>0.96782004482869033</c:v>
                </c:pt>
                <c:pt idx="7920">
                  <c:v>1.7855670412330695</c:v>
                </c:pt>
                <c:pt idx="7921">
                  <c:v>1.8671782981061775</c:v>
                </c:pt>
                <c:pt idx="7922">
                  <c:v>1.1461581815929642</c:v>
                </c:pt>
                <c:pt idx="7923">
                  <c:v>0.85143220064724923</c:v>
                </c:pt>
                <c:pt idx="7924">
                  <c:v>1.0063935338729504</c:v>
                </c:pt>
                <c:pt idx="7925">
                  <c:v>1.214799779925366</c:v>
                </c:pt>
                <c:pt idx="7926">
                  <c:v>0</c:v>
                </c:pt>
                <c:pt idx="7927">
                  <c:v>1.0159833505113771</c:v>
                </c:pt>
                <c:pt idx="7928">
                  <c:v>0.96302909090909095</c:v>
                </c:pt>
                <c:pt idx="7929">
                  <c:v>1.2824081545975792</c:v>
                </c:pt>
                <c:pt idx="7930">
                  <c:v>1.0175450670455555</c:v>
                </c:pt>
                <c:pt idx="7931">
                  <c:v>0.77587583420069794</c:v>
                </c:pt>
                <c:pt idx="7932">
                  <c:v>0.99981632402326148</c:v>
                </c:pt>
                <c:pt idx="7933">
                  <c:v>1.0386529072812991</c:v>
                </c:pt>
                <c:pt idx="7934">
                  <c:v>1.3836365410892055</c:v>
                </c:pt>
                <c:pt idx="7935">
                  <c:v>0.16018806561085974</c:v>
                </c:pt>
                <c:pt idx="7936">
                  <c:v>1.1481394200239892</c:v>
                </c:pt>
                <c:pt idx="7937">
                  <c:v>0.97474866385372716</c:v>
                </c:pt>
                <c:pt idx="7938">
                  <c:v>0.97748496446145439</c:v>
                </c:pt>
                <c:pt idx="7939">
                  <c:v>0.75410660544795127</c:v>
                </c:pt>
                <c:pt idx="7940">
                  <c:v>1.2698668215253581</c:v>
                </c:pt>
                <c:pt idx="7941">
                  <c:v>0.62960300837776084</c:v>
                </c:pt>
                <c:pt idx="7942">
                  <c:v>1.1284057085603969</c:v>
                </c:pt>
                <c:pt idx="7943">
                  <c:v>1.1147590242942853</c:v>
                </c:pt>
                <c:pt idx="7944">
                  <c:v>1.0115997161107169</c:v>
                </c:pt>
                <c:pt idx="7945">
                  <c:v>1.0040621318600966</c:v>
                </c:pt>
                <c:pt idx="7946">
                  <c:v>1.1069644437887283</c:v>
                </c:pt>
                <c:pt idx="7947">
                  <c:v>1.1175555280961353</c:v>
                </c:pt>
                <c:pt idx="7948">
                  <c:v>1.0680122506274192</c:v>
                </c:pt>
                <c:pt idx="7949">
                  <c:v>1.1749047172758513</c:v>
                </c:pt>
                <c:pt idx="7950">
                  <c:v>1.1030851409674347</c:v>
                </c:pt>
                <c:pt idx="7951">
                  <c:v>1.1241011235955056</c:v>
                </c:pt>
                <c:pt idx="7952">
                  <c:v>1.2648091562511063</c:v>
                </c:pt>
                <c:pt idx="7953">
                  <c:v>0.41595820639756287</c:v>
                </c:pt>
                <c:pt idx="7954">
                  <c:v>1.1216377983534067</c:v>
                </c:pt>
                <c:pt idx="7955">
                  <c:v>1.0831813528427676</c:v>
                </c:pt>
                <c:pt idx="7956">
                  <c:v>1.0342221645348562</c:v>
                </c:pt>
                <c:pt idx="7957">
                  <c:v>1.0542629694824073</c:v>
                </c:pt>
                <c:pt idx="7958">
                  <c:v>1.1594118220074814</c:v>
                </c:pt>
                <c:pt idx="7959">
                  <c:v>1.1892126163209131</c:v>
                </c:pt>
                <c:pt idx="7960">
                  <c:v>0.67946873554950415</c:v>
                </c:pt>
                <c:pt idx="7961">
                  <c:v>0.96222142857142856</c:v>
                </c:pt>
                <c:pt idx="7962">
                  <c:v>0.73055072203785087</c:v>
                </c:pt>
                <c:pt idx="7963">
                  <c:v>0.19306655714412574</c:v>
                </c:pt>
                <c:pt idx="7964">
                  <c:v>1.121597425470745</c:v>
                </c:pt>
                <c:pt idx="7965">
                  <c:v>1.3603541528971139</c:v>
                </c:pt>
                <c:pt idx="7966">
                  <c:v>0</c:v>
                </c:pt>
                <c:pt idx="7967">
                  <c:v>0.71293372844827585</c:v>
                </c:pt>
                <c:pt idx="7968">
                  <c:v>1.2253771618805316</c:v>
                </c:pt>
                <c:pt idx="7969">
                  <c:v>1.3138857109672175</c:v>
                </c:pt>
                <c:pt idx="7970">
                  <c:v>0.8620226516508831</c:v>
                </c:pt>
                <c:pt idx="7971">
                  <c:v>1.6686000917907173</c:v>
                </c:pt>
                <c:pt idx="7972">
                  <c:v>1.0068749226006193</c:v>
                </c:pt>
                <c:pt idx="7973">
                  <c:v>1.0314233329055207</c:v>
                </c:pt>
                <c:pt idx="7974">
                  <c:v>1.2602539586789323</c:v>
                </c:pt>
                <c:pt idx="7975">
                  <c:v>0.98360631136044885</c:v>
                </c:pt>
                <c:pt idx="7976">
                  <c:v>1.1309579825843308</c:v>
                </c:pt>
                <c:pt idx="7977">
                  <c:v>0.992866225165563</c:v>
                </c:pt>
                <c:pt idx="7978">
                  <c:v>0.98981774750066354</c:v>
                </c:pt>
                <c:pt idx="7979">
                  <c:v>6.7307130027985463E-3</c:v>
                </c:pt>
                <c:pt idx="7980">
                  <c:v>1.1188754770844322</c:v>
                </c:pt>
                <c:pt idx="7981">
                  <c:v>0.15557126696832579</c:v>
                </c:pt>
                <c:pt idx="7982">
                  <c:v>1.0494765954915839</c:v>
                </c:pt>
                <c:pt idx="7983">
                  <c:v>0.88070811279566996</c:v>
                </c:pt>
                <c:pt idx="7984">
                  <c:v>0.18149722678399902</c:v>
                </c:pt>
                <c:pt idx="7985">
                  <c:v>0.36794711538461539</c:v>
                </c:pt>
                <c:pt idx="7986">
                  <c:v>1.5825839095401923</c:v>
                </c:pt>
                <c:pt idx="7987">
                  <c:v>1.1414144074574588</c:v>
                </c:pt>
                <c:pt idx="7988">
                  <c:v>1.0051104988655448</c:v>
                </c:pt>
                <c:pt idx="7989">
                  <c:v>1.0037235584843491</c:v>
                </c:pt>
                <c:pt idx="7990">
                  <c:v>0.70116146230007614</c:v>
                </c:pt>
                <c:pt idx="7991">
                  <c:v>1.062225067020091</c:v>
                </c:pt>
                <c:pt idx="7992">
                  <c:v>0.99943958993401016</c:v>
                </c:pt>
                <c:pt idx="7993">
                  <c:v>0.45732578065498858</c:v>
                </c:pt>
                <c:pt idx="7994">
                  <c:v>1.1481834767358374</c:v>
                </c:pt>
                <c:pt idx="7995">
                  <c:v>0.96388741885407847</c:v>
                </c:pt>
                <c:pt idx="7996">
                  <c:v>0.98321086956521742</c:v>
                </c:pt>
                <c:pt idx="7997">
                  <c:v>0.97873793859649116</c:v>
                </c:pt>
                <c:pt idx="7998">
                  <c:v>5.7692307692307696E-2</c:v>
                </c:pt>
                <c:pt idx="7999">
                  <c:v>0.91707173220812221</c:v>
                </c:pt>
                <c:pt idx="8000">
                  <c:v>0.98886024590163946</c:v>
                </c:pt>
                <c:pt idx="8001">
                  <c:v>0.98415972850678735</c:v>
                </c:pt>
                <c:pt idx="8002">
                  <c:v>6.8603237410071946E-2</c:v>
                </c:pt>
                <c:pt idx="8003">
                  <c:v>1.3317755640199238</c:v>
                </c:pt>
                <c:pt idx="8004">
                  <c:v>1.4734447060243872</c:v>
                </c:pt>
                <c:pt idx="8005">
                  <c:v>0.84349051441079903</c:v>
                </c:pt>
                <c:pt idx="8006">
                  <c:v>0.57696169955089061</c:v>
                </c:pt>
                <c:pt idx="8007">
                  <c:v>1.19113857206042</c:v>
                </c:pt>
                <c:pt idx="8008">
                  <c:v>6.3326351865955824E-2</c:v>
                </c:pt>
                <c:pt idx="8009">
                  <c:v>0.98977655330122116</c:v>
                </c:pt>
                <c:pt idx="8010">
                  <c:v>0.99174631410256409</c:v>
                </c:pt>
                <c:pt idx="8011">
                  <c:v>1.0148384962105603</c:v>
                </c:pt>
                <c:pt idx="8012">
                  <c:v>1.7501517608415451</c:v>
                </c:pt>
                <c:pt idx="8013">
                  <c:v>0.21828469468675654</c:v>
                </c:pt>
                <c:pt idx="8014">
                  <c:v>1.3718505877891545</c:v>
                </c:pt>
                <c:pt idx="8015">
                  <c:v>1.5903302359416391</c:v>
                </c:pt>
                <c:pt idx="8016">
                  <c:v>1.045011135857461</c:v>
                </c:pt>
                <c:pt idx="8017">
                  <c:v>0.98575096149043506</c:v>
                </c:pt>
                <c:pt idx="8018">
                  <c:v>1.0462552128919322</c:v>
                </c:pt>
                <c:pt idx="8019">
                  <c:v>0.97985989801991347</c:v>
                </c:pt>
                <c:pt idx="8020">
                  <c:v>0.98022998296422492</c:v>
                </c:pt>
                <c:pt idx="8021">
                  <c:v>1.4404417921730535</c:v>
                </c:pt>
                <c:pt idx="8022">
                  <c:v>1.0868674990907989</c:v>
                </c:pt>
                <c:pt idx="8023">
                  <c:v>0.64355959634424975</c:v>
                </c:pt>
                <c:pt idx="8024">
                  <c:v>1.128886443221611</c:v>
                </c:pt>
                <c:pt idx="8025">
                  <c:v>1.1352455102964782</c:v>
                </c:pt>
                <c:pt idx="8026">
                  <c:v>1.1561241483724451</c:v>
                </c:pt>
                <c:pt idx="8027">
                  <c:v>1.47966688658171</c:v>
                </c:pt>
                <c:pt idx="8028">
                  <c:v>1.251404446913666</c:v>
                </c:pt>
                <c:pt idx="8029">
                  <c:v>1.0872826301505059</c:v>
                </c:pt>
                <c:pt idx="8030">
                  <c:v>1.6904896677254719</c:v>
                </c:pt>
                <c:pt idx="8031">
                  <c:v>4.2287223914699162E-2</c:v>
                </c:pt>
                <c:pt idx="8032">
                  <c:v>0.14808879551820731</c:v>
                </c:pt>
                <c:pt idx="8033">
                  <c:v>1.679345783346138</c:v>
                </c:pt>
                <c:pt idx="8034">
                  <c:v>1.0285564873656614</c:v>
                </c:pt>
                <c:pt idx="8035">
                  <c:v>1.1759342527590098</c:v>
                </c:pt>
                <c:pt idx="8036">
                  <c:v>1.1182321363801233</c:v>
                </c:pt>
                <c:pt idx="8037">
                  <c:v>1.222317658457448</c:v>
                </c:pt>
                <c:pt idx="8038">
                  <c:v>0.37781905869807569</c:v>
                </c:pt>
                <c:pt idx="8039">
                  <c:v>0.82184768800813013</c:v>
                </c:pt>
                <c:pt idx="8040">
                  <c:v>0.84824631592985267</c:v>
                </c:pt>
                <c:pt idx="8041">
                  <c:v>1.7513918307348635</c:v>
                </c:pt>
                <c:pt idx="8042">
                  <c:v>1.6449828674481515</c:v>
                </c:pt>
                <c:pt idx="8043">
                  <c:v>1.006341429830359</c:v>
                </c:pt>
                <c:pt idx="8044">
                  <c:v>1.3674887387387389</c:v>
                </c:pt>
                <c:pt idx="8045">
                  <c:v>1.0068415327564895</c:v>
                </c:pt>
                <c:pt idx="8046">
                  <c:v>1.3202788281979458</c:v>
                </c:pt>
                <c:pt idx="8047">
                  <c:v>0.98163790622130243</c:v>
                </c:pt>
                <c:pt idx="8048">
                  <c:v>0.8380342635658915</c:v>
                </c:pt>
                <c:pt idx="8049">
                  <c:v>0.98942388678680604</c:v>
                </c:pt>
                <c:pt idx="8050">
                  <c:v>6.9471153846153849E-2</c:v>
                </c:pt>
                <c:pt idx="8051">
                  <c:v>2.2835298404322151</c:v>
                </c:pt>
                <c:pt idx="8052">
                  <c:v>1.0169305356309521</c:v>
                </c:pt>
                <c:pt idx="8053">
                  <c:v>1.1703316610925305</c:v>
                </c:pt>
                <c:pt idx="8054">
                  <c:v>1.1839552301061316</c:v>
                </c:pt>
                <c:pt idx="8055">
                  <c:v>0.98113161604511079</c:v>
                </c:pt>
                <c:pt idx="8056">
                  <c:v>1.1374692425990005</c:v>
                </c:pt>
                <c:pt idx="8057">
                  <c:v>1.0291740725642071</c:v>
                </c:pt>
                <c:pt idx="8058">
                  <c:v>1.0087054062273375</c:v>
                </c:pt>
                <c:pt idx="8059">
                  <c:v>0.56585118228859632</c:v>
                </c:pt>
                <c:pt idx="8060">
                  <c:v>0.15874904798172124</c:v>
                </c:pt>
                <c:pt idx="8061">
                  <c:v>1.1667921359415134</c:v>
                </c:pt>
                <c:pt idx="8062">
                  <c:v>1.1985331919625539</c:v>
                </c:pt>
                <c:pt idx="8063">
                  <c:v>1.2755968952922079</c:v>
                </c:pt>
                <c:pt idx="8064">
                  <c:v>1.0871305851355804</c:v>
                </c:pt>
                <c:pt idx="8065">
                  <c:v>1.0082362920454069</c:v>
                </c:pt>
                <c:pt idx="8066">
                  <c:v>0.97480907353716395</c:v>
                </c:pt>
                <c:pt idx="8067">
                  <c:v>1.3118994813092471</c:v>
                </c:pt>
                <c:pt idx="8068">
                  <c:v>6.7990384615384619E-2</c:v>
                </c:pt>
                <c:pt idx="8069">
                  <c:v>9.3340144230769237E-2</c:v>
                </c:pt>
                <c:pt idx="8070">
                  <c:v>0</c:v>
                </c:pt>
                <c:pt idx="8071">
                  <c:v>0.96082162216422407</c:v>
                </c:pt>
                <c:pt idx="8072">
                  <c:v>1.2788336623003767</c:v>
                </c:pt>
                <c:pt idx="8073">
                  <c:v>1.4139876766120785</c:v>
                </c:pt>
                <c:pt idx="8074">
                  <c:v>1.3501708285880947</c:v>
                </c:pt>
                <c:pt idx="8075">
                  <c:v>1.0205198746495134</c:v>
                </c:pt>
                <c:pt idx="8076">
                  <c:v>1.0095737118376762</c:v>
                </c:pt>
                <c:pt idx="8077">
                  <c:v>1.1903310301658763</c:v>
                </c:pt>
                <c:pt idx="8078">
                  <c:v>0.99873863543287744</c:v>
                </c:pt>
                <c:pt idx="8079">
                  <c:v>0.93778792735042726</c:v>
                </c:pt>
                <c:pt idx="8080">
                  <c:v>0</c:v>
                </c:pt>
                <c:pt idx="8081">
                  <c:v>1.0829756212492898</c:v>
                </c:pt>
                <c:pt idx="8082">
                  <c:v>0.68521300154780329</c:v>
                </c:pt>
                <c:pt idx="8083">
                  <c:v>0.56739423076923079</c:v>
                </c:pt>
                <c:pt idx="8084">
                  <c:v>1.6534228437458041</c:v>
                </c:pt>
                <c:pt idx="8085">
                  <c:v>1.0857408357467935</c:v>
                </c:pt>
                <c:pt idx="8086">
                  <c:v>0.96357766869123895</c:v>
                </c:pt>
                <c:pt idx="8087">
                  <c:v>1.1527667912020001</c:v>
                </c:pt>
                <c:pt idx="8088">
                  <c:v>0.67557007793223078</c:v>
                </c:pt>
                <c:pt idx="8089">
                  <c:v>1.3378990739607555</c:v>
                </c:pt>
                <c:pt idx="8090">
                  <c:v>1.0061470176354703</c:v>
                </c:pt>
                <c:pt idx="8091">
                  <c:v>0.98348716289104632</c:v>
                </c:pt>
                <c:pt idx="8092">
                  <c:v>1.1126573369533552</c:v>
                </c:pt>
                <c:pt idx="8093">
                  <c:v>1.4732789515186122</c:v>
                </c:pt>
                <c:pt idx="8094">
                  <c:v>1.0784292085084539</c:v>
                </c:pt>
                <c:pt idx="8095">
                  <c:v>1.0211239282930631</c:v>
                </c:pt>
                <c:pt idx="8096">
                  <c:v>0.97100089840670323</c:v>
                </c:pt>
                <c:pt idx="8097">
                  <c:v>1.1521366735721439</c:v>
                </c:pt>
                <c:pt idx="8098">
                  <c:v>1.0312696122633003</c:v>
                </c:pt>
                <c:pt idx="8099">
                  <c:v>0.98222344466023126</c:v>
                </c:pt>
                <c:pt idx="8100">
                  <c:v>1.3861061404141712</c:v>
                </c:pt>
                <c:pt idx="8101">
                  <c:v>0.98938143213086338</c:v>
                </c:pt>
                <c:pt idx="8102">
                  <c:v>1.0210337609230093</c:v>
                </c:pt>
                <c:pt idx="8103">
                  <c:v>1.0227690840765045</c:v>
                </c:pt>
                <c:pt idx="8104">
                  <c:v>0.25192582417582415</c:v>
                </c:pt>
                <c:pt idx="8105">
                  <c:v>1.2991082322205314</c:v>
                </c:pt>
                <c:pt idx="8106">
                  <c:v>0.30149969372128638</c:v>
                </c:pt>
                <c:pt idx="8107">
                  <c:v>1.0181329254727474</c:v>
                </c:pt>
                <c:pt idx="8108">
                  <c:v>0.19087966488956587</c:v>
                </c:pt>
                <c:pt idx="8109">
                  <c:v>0.60332242391524393</c:v>
                </c:pt>
                <c:pt idx="8110">
                  <c:v>0.94205135450146571</c:v>
                </c:pt>
                <c:pt idx="8111">
                  <c:v>0.67279044374563235</c:v>
                </c:pt>
                <c:pt idx="8112">
                  <c:v>1.5475129375951293</c:v>
                </c:pt>
                <c:pt idx="8113">
                  <c:v>0.98641180012040941</c:v>
                </c:pt>
                <c:pt idx="8114">
                  <c:v>1.272141770513028</c:v>
                </c:pt>
                <c:pt idx="8115">
                  <c:v>1.1148083298798177</c:v>
                </c:pt>
                <c:pt idx="8116">
                  <c:v>1.0219352923716236</c:v>
                </c:pt>
                <c:pt idx="8117">
                  <c:v>1.0239518175034645</c:v>
                </c:pt>
                <c:pt idx="8118">
                  <c:v>1.6106215331231826</c:v>
                </c:pt>
                <c:pt idx="8119">
                  <c:v>0.84401802884615384</c:v>
                </c:pt>
                <c:pt idx="8120">
                  <c:v>1.1576769339957416</c:v>
                </c:pt>
                <c:pt idx="8121">
                  <c:v>3.1730769230769229E-2</c:v>
                </c:pt>
                <c:pt idx="8122">
                  <c:v>0.99044070426738284</c:v>
                </c:pt>
                <c:pt idx="8123">
                  <c:v>0.33130236100533128</c:v>
                </c:pt>
                <c:pt idx="8124">
                  <c:v>2.2220505432340265</c:v>
                </c:pt>
                <c:pt idx="8125">
                  <c:v>1.0429198601349203</c:v>
                </c:pt>
                <c:pt idx="8126">
                  <c:v>0</c:v>
                </c:pt>
                <c:pt idx="8127">
                  <c:v>1.1206457883881369</c:v>
                </c:pt>
                <c:pt idx="8128">
                  <c:v>1.0058220532319391</c:v>
                </c:pt>
                <c:pt idx="8129">
                  <c:v>1.0876123763680341</c:v>
                </c:pt>
                <c:pt idx="8130">
                  <c:v>1.5093727517306006</c:v>
                </c:pt>
                <c:pt idx="8131">
                  <c:v>1.72181045751634</c:v>
                </c:pt>
                <c:pt idx="8132">
                  <c:v>0.80691899070385131</c:v>
                </c:pt>
                <c:pt idx="8133">
                  <c:v>1.0967911905317163</c:v>
                </c:pt>
                <c:pt idx="8134">
                  <c:v>1.0053482039491921</c:v>
                </c:pt>
                <c:pt idx="8135">
                  <c:v>1.0006860403089268</c:v>
                </c:pt>
                <c:pt idx="8136">
                  <c:v>2.0374409346689548</c:v>
                </c:pt>
                <c:pt idx="8137">
                  <c:v>0.46672696115765422</c:v>
                </c:pt>
                <c:pt idx="8138">
                  <c:v>1.6228812439432649</c:v>
                </c:pt>
                <c:pt idx="8139">
                  <c:v>0.99781748313901819</c:v>
                </c:pt>
                <c:pt idx="8140">
                  <c:v>1.0433473288768578</c:v>
                </c:pt>
                <c:pt idx="8141">
                  <c:v>1.0029338215712384</c:v>
                </c:pt>
                <c:pt idx="8142">
                  <c:v>1.5047981868262952</c:v>
                </c:pt>
                <c:pt idx="8143">
                  <c:v>0.4487337512202641</c:v>
                </c:pt>
                <c:pt idx="8144">
                  <c:v>1.2405893991461001</c:v>
                </c:pt>
                <c:pt idx="8145">
                  <c:v>0.27584192131911461</c:v>
                </c:pt>
                <c:pt idx="8146">
                  <c:v>1.115018680636934</c:v>
                </c:pt>
                <c:pt idx="8147">
                  <c:v>1.3519358694167463</c:v>
                </c:pt>
                <c:pt idx="8148">
                  <c:v>1.0424193048597843</c:v>
                </c:pt>
                <c:pt idx="8149">
                  <c:v>1.2784366798967619</c:v>
                </c:pt>
                <c:pt idx="8150">
                  <c:v>1.007409406842567</c:v>
                </c:pt>
                <c:pt idx="8151">
                  <c:v>1.0597519713261649</c:v>
                </c:pt>
                <c:pt idx="8152">
                  <c:v>1.0134524699599465</c:v>
                </c:pt>
                <c:pt idx="8153">
                  <c:v>9.1105769230769226E-2</c:v>
                </c:pt>
                <c:pt idx="8154">
                  <c:v>0.48265132600040489</c:v>
                </c:pt>
                <c:pt idx="8155">
                  <c:v>0.98135656285332507</c:v>
                </c:pt>
                <c:pt idx="8156">
                  <c:v>1.0112899011820231</c:v>
                </c:pt>
                <c:pt idx="8157">
                  <c:v>1.166394344069128</c:v>
                </c:pt>
                <c:pt idx="8158">
                  <c:v>0.99952190223676429</c:v>
                </c:pt>
                <c:pt idx="8159">
                  <c:v>1.5066601354200253</c:v>
                </c:pt>
                <c:pt idx="8160">
                  <c:v>0.96033247466114557</c:v>
                </c:pt>
                <c:pt idx="8161">
                  <c:v>0.55850390327494281</c:v>
                </c:pt>
                <c:pt idx="8162">
                  <c:v>1.0479988431466412</c:v>
                </c:pt>
                <c:pt idx="8163">
                  <c:v>1.0069715740518002</c:v>
                </c:pt>
                <c:pt idx="8164">
                  <c:v>0.80954172047146744</c:v>
                </c:pt>
                <c:pt idx="8165">
                  <c:v>0.79096562184024266</c:v>
                </c:pt>
                <c:pt idx="8166">
                  <c:v>1.2523427147406103</c:v>
                </c:pt>
                <c:pt idx="8167">
                  <c:v>1.2991490832581907</c:v>
                </c:pt>
                <c:pt idx="8168">
                  <c:v>1.1678341898256293</c:v>
                </c:pt>
                <c:pt idx="8169">
                  <c:v>1.2585835179530167</c:v>
                </c:pt>
                <c:pt idx="8170">
                  <c:v>0.99407625697841229</c:v>
                </c:pt>
                <c:pt idx="8171">
                  <c:v>1.1605696721311474</c:v>
                </c:pt>
                <c:pt idx="8172">
                  <c:v>1.0805859925404062</c:v>
                </c:pt>
                <c:pt idx="8173">
                  <c:v>1.2673098651525905</c:v>
                </c:pt>
                <c:pt idx="8174">
                  <c:v>0.99981788249819936</c:v>
                </c:pt>
                <c:pt idx="8175">
                  <c:v>1.1159269901183257</c:v>
                </c:pt>
                <c:pt idx="8176">
                  <c:v>1.2104070762100052</c:v>
                </c:pt>
                <c:pt idx="8177">
                  <c:v>1.0467792052998488</c:v>
                </c:pt>
                <c:pt idx="8178">
                  <c:v>1.5746382686976481</c:v>
                </c:pt>
                <c:pt idx="8179">
                  <c:v>1.3928035442336977</c:v>
                </c:pt>
                <c:pt idx="8180">
                  <c:v>0.46362066883979236</c:v>
                </c:pt>
                <c:pt idx="8181">
                  <c:v>1.0066724462872221</c:v>
                </c:pt>
                <c:pt idx="8182">
                  <c:v>1.0130839943268373</c:v>
                </c:pt>
                <c:pt idx="8183">
                  <c:v>1.0173387135171166</c:v>
                </c:pt>
                <c:pt idx="8184">
                  <c:v>1.1563136012095132</c:v>
                </c:pt>
                <c:pt idx="8185">
                  <c:v>1.0121040044493883</c:v>
                </c:pt>
                <c:pt idx="8186">
                  <c:v>0.70651073071757209</c:v>
                </c:pt>
                <c:pt idx="8187">
                  <c:v>1.3845679977547909</c:v>
                </c:pt>
                <c:pt idx="8188">
                  <c:v>1.2100811874438351</c:v>
                </c:pt>
                <c:pt idx="8189">
                  <c:v>0.60381759329779128</c:v>
                </c:pt>
                <c:pt idx="8190">
                  <c:v>0.99320928902064809</c:v>
                </c:pt>
                <c:pt idx="8191">
                  <c:v>1.0098899063689681</c:v>
                </c:pt>
                <c:pt idx="8192">
                  <c:v>0.62363669101759445</c:v>
                </c:pt>
                <c:pt idx="8193">
                  <c:v>1.194777712752003</c:v>
                </c:pt>
                <c:pt idx="8194">
                  <c:v>1.1551656456313566</c:v>
                </c:pt>
                <c:pt idx="8195">
                  <c:v>0.4139418067226891</c:v>
                </c:pt>
                <c:pt idx="8196">
                  <c:v>0.96322628498115637</c:v>
                </c:pt>
                <c:pt idx="8197">
                  <c:v>1.0350958976754756</c:v>
                </c:pt>
                <c:pt idx="8198">
                  <c:v>0.93397438978337743</c:v>
                </c:pt>
                <c:pt idx="8199">
                  <c:v>1.0075265198924841</c:v>
                </c:pt>
                <c:pt idx="8200">
                  <c:v>1.0052842725932647</c:v>
                </c:pt>
                <c:pt idx="8201">
                  <c:v>1.0461867991483322</c:v>
                </c:pt>
                <c:pt idx="8202">
                  <c:v>0.99576519378675921</c:v>
                </c:pt>
                <c:pt idx="8203">
                  <c:v>1.142653824093669</c:v>
                </c:pt>
                <c:pt idx="8204">
                  <c:v>0.46057961538461539</c:v>
                </c:pt>
                <c:pt idx="8205">
                  <c:v>0.92989458704474781</c:v>
                </c:pt>
                <c:pt idx="8206">
                  <c:v>1.0069261643851741</c:v>
                </c:pt>
                <c:pt idx="8207">
                  <c:v>1.2747279707276109</c:v>
                </c:pt>
                <c:pt idx="8208">
                  <c:v>1.1818669609079444</c:v>
                </c:pt>
                <c:pt idx="8209">
                  <c:v>1.3848132481206947</c:v>
                </c:pt>
                <c:pt idx="8210">
                  <c:v>4.1243013211382115E-2</c:v>
                </c:pt>
                <c:pt idx="8211">
                  <c:v>1.0088296478515468</c:v>
                </c:pt>
                <c:pt idx="8212">
                  <c:v>1.8317220505341623</c:v>
                </c:pt>
                <c:pt idx="8213">
                  <c:v>5.0480769230769232E-2</c:v>
                </c:pt>
                <c:pt idx="8214">
                  <c:v>0.36992142430873287</c:v>
                </c:pt>
                <c:pt idx="8215">
                  <c:v>1.059500343144731</c:v>
                </c:pt>
                <c:pt idx="8216">
                  <c:v>0.99890817173470159</c:v>
                </c:pt>
                <c:pt idx="8217">
                  <c:v>0.99326571187868573</c:v>
                </c:pt>
                <c:pt idx="8218">
                  <c:v>1.0385150473810267</c:v>
                </c:pt>
                <c:pt idx="8219">
                  <c:v>1.4694718375623683</c:v>
                </c:pt>
                <c:pt idx="8220">
                  <c:v>1.2923225249660955</c:v>
                </c:pt>
                <c:pt idx="8221">
                  <c:v>1.0204616206166808</c:v>
                </c:pt>
                <c:pt idx="8222">
                  <c:v>0.97844819959302842</c:v>
                </c:pt>
                <c:pt idx="8223">
                  <c:v>1.131970072495198</c:v>
                </c:pt>
                <c:pt idx="8224">
                  <c:v>0.96696048548754709</c:v>
                </c:pt>
                <c:pt idx="8225">
                  <c:v>1.1568655243563291</c:v>
                </c:pt>
                <c:pt idx="8226">
                  <c:v>0.50170903010033441</c:v>
                </c:pt>
                <c:pt idx="8227">
                  <c:v>1.0944251517641757</c:v>
                </c:pt>
                <c:pt idx="8228">
                  <c:v>0.90717757971319635</c:v>
                </c:pt>
                <c:pt idx="8229">
                  <c:v>0.9971373366864994</c:v>
                </c:pt>
                <c:pt idx="8230">
                  <c:v>1.0764485038098601</c:v>
                </c:pt>
                <c:pt idx="8231">
                  <c:v>1.1030640239555112</c:v>
                </c:pt>
                <c:pt idx="8232">
                  <c:v>1.1994445712138093</c:v>
                </c:pt>
                <c:pt idx="8233">
                  <c:v>1.0107285856193169</c:v>
                </c:pt>
                <c:pt idx="8234">
                  <c:v>1.0094428322692977</c:v>
                </c:pt>
                <c:pt idx="8235">
                  <c:v>0.12889513513513512</c:v>
                </c:pt>
                <c:pt idx="8236">
                  <c:v>1.4663289080193695</c:v>
                </c:pt>
                <c:pt idx="8237">
                  <c:v>1.2611800094635091</c:v>
                </c:pt>
                <c:pt idx="8238">
                  <c:v>1.3095615253411306</c:v>
                </c:pt>
                <c:pt idx="8239">
                  <c:v>0.96538707741548313</c:v>
                </c:pt>
                <c:pt idx="8240">
                  <c:v>1.0490214479952564</c:v>
                </c:pt>
                <c:pt idx="8241">
                  <c:v>1.0733159999999999</c:v>
                </c:pt>
                <c:pt idx="8242">
                  <c:v>1.012943788624505</c:v>
                </c:pt>
                <c:pt idx="8243">
                  <c:v>0</c:v>
                </c:pt>
                <c:pt idx="8244">
                  <c:v>1.0337572349925583</c:v>
                </c:pt>
                <c:pt idx="8245">
                  <c:v>6.1456771307062613E-3</c:v>
                </c:pt>
                <c:pt idx="8246">
                  <c:v>1.4563845107892404</c:v>
                </c:pt>
                <c:pt idx="8247">
                  <c:v>0.28233173076923079</c:v>
                </c:pt>
                <c:pt idx="8248">
                  <c:v>2.0674222184735735</c:v>
                </c:pt>
                <c:pt idx="8249">
                  <c:v>1.0054477050413846</c:v>
                </c:pt>
                <c:pt idx="8250">
                  <c:v>5.384612171588489E-2</c:v>
                </c:pt>
                <c:pt idx="8251">
                  <c:v>1.2800244228644533</c:v>
                </c:pt>
                <c:pt idx="8252">
                  <c:v>0.61053567343618942</c:v>
                </c:pt>
                <c:pt idx="8253">
                  <c:v>2.1747976420206721</c:v>
                </c:pt>
                <c:pt idx="8254">
                  <c:v>1.0205566804213548</c:v>
                </c:pt>
                <c:pt idx="8255">
                  <c:v>1.1426767823627375</c:v>
                </c:pt>
                <c:pt idx="8256">
                  <c:v>1.7378201910262103</c:v>
                </c:pt>
                <c:pt idx="8257">
                  <c:v>7.6923076923076927E-3</c:v>
                </c:pt>
                <c:pt idx="8258">
                  <c:v>1.1414070996517383</c:v>
                </c:pt>
                <c:pt idx="8259">
                  <c:v>1.0289656728626633</c:v>
                </c:pt>
                <c:pt idx="8260">
                  <c:v>1.0369349955476401</c:v>
                </c:pt>
                <c:pt idx="8261">
                  <c:v>0.23131621566907348</c:v>
                </c:pt>
                <c:pt idx="8262">
                  <c:v>1.0419654543209538</c:v>
                </c:pt>
                <c:pt idx="8263">
                  <c:v>1.5786452067255494</c:v>
                </c:pt>
                <c:pt idx="8264">
                  <c:v>1.4042275280898875</c:v>
                </c:pt>
                <c:pt idx="8265">
                  <c:v>0.46658290870901237</c:v>
                </c:pt>
                <c:pt idx="8266">
                  <c:v>1.1113002594033723</c:v>
                </c:pt>
                <c:pt idx="8267">
                  <c:v>1.0037485996705107</c:v>
                </c:pt>
                <c:pt idx="8268">
                  <c:v>1.3733560276609396</c:v>
                </c:pt>
                <c:pt idx="8269">
                  <c:v>1.2538817781991518</c:v>
                </c:pt>
                <c:pt idx="8270">
                  <c:v>0.8822359259996021</c:v>
                </c:pt>
                <c:pt idx="8271">
                  <c:v>0.9158226969741573</c:v>
                </c:pt>
                <c:pt idx="8272">
                  <c:v>0.98519158028469955</c:v>
                </c:pt>
                <c:pt idx="8273">
                  <c:v>1.0259299277432363</c:v>
                </c:pt>
                <c:pt idx="8274">
                  <c:v>1.287017865052414</c:v>
                </c:pt>
                <c:pt idx="8275">
                  <c:v>1.5650894253461856</c:v>
                </c:pt>
                <c:pt idx="8276">
                  <c:v>1.0514697826360095</c:v>
                </c:pt>
                <c:pt idx="8277">
                  <c:v>1.0475742462453419</c:v>
                </c:pt>
                <c:pt idx="8278">
                  <c:v>0.69663957811014088</c:v>
                </c:pt>
                <c:pt idx="8279">
                  <c:v>0.99375601788170576</c:v>
                </c:pt>
                <c:pt idx="8280">
                  <c:v>1.0023193999295219</c:v>
                </c:pt>
                <c:pt idx="8281">
                  <c:v>1.0257434738601323</c:v>
                </c:pt>
                <c:pt idx="8282">
                  <c:v>0.56839209401709401</c:v>
                </c:pt>
                <c:pt idx="8283">
                  <c:v>1.0036153612012988</c:v>
                </c:pt>
                <c:pt idx="8284">
                  <c:v>1.1316532995192052</c:v>
                </c:pt>
                <c:pt idx="8285">
                  <c:v>0.98567453476983347</c:v>
                </c:pt>
                <c:pt idx="8286">
                  <c:v>1.0676689381033504</c:v>
                </c:pt>
                <c:pt idx="8287">
                  <c:v>1.0380742697783649</c:v>
                </c:pt>
                <c:pt idx="8288">
                  <c:v>1.0856076550839551</c:v>
                </c:pt>
                <c:pt idx="8289">
                  <c:v>0.11383583892617451</c:v>
                </c:pt>
                <c:pt idx="8290">
                  <c:v>1.0103536115007012</c:v>
                </c:pt>
                <c:pt idx="8291">
                  <c:v>0.18853654755445312</c:v>
                </c:pt>
                <c:pt idx="8292">
                  <c:v>0.99402351701511127</c:v>
                </c:pt>
                <c:pt idx="8293">
                  <c:v>1.0644841915085819</c:v>
                </c:pt>
                <c:pt idx="8294">
                  <c:v>1.1915746097367821</c:v>
                </c:pt>
                <c:pt idx="8295">
                  <c:v>0.15158367063248701</c:v>
                </c:pt>
                <c:pt idx="8296">
                  <c:v>0.84638185626729423</c:v>
                </c:pt>
                <c:pt idx="8297">
                  <c:v>0</c:v>
                </c:pt>
                <c:pt idx="8298">
                  <c:v>1.0073787331546855</c:v>
                </c:pt>
                <c:pt idx="8299">
                  <c:v>0.53000420322597597</c:v>
                </c:pt>
                <c:pt idx="8300">
                  <c:v>1.684288608967244</c:v>
                </c:pt>
                <c:pt idx="8301">
                  <c:v>1.1105753488258436</c:v>
                </c:pt>
                <c:pt idx="8302">
                  <c:v>1.2218673534164359</c:v>
                </c:pt>
                <c:pt idx="8303">
                  <c:v>1.2370865590164133</c:v>
                </c:pt>
                <c:pt idx="8304">
                  <c:v>1.4610247071693483</c:v>
                </c:pt>
                <c:pt idx="8305">
                  <c:v>1.1866637474274204</c:v>
                </c:pt>
                <c:pt idx="8306">
                  <c:v>1.373137099781879</c:v>
                </c:pt>
                <c:pt idx="8307">
                  <c:v>1.5331948343627175</c:v>
                </c:pt>
                <c:pt idx="8308">
                  <c:v>1.2399769841475083</c:v>
                </c:pt>
                <c:pt idx="8309">
                  <c:v>1.1471928379588183</c:v>
                </c:pt>
                <c:pt idx="8310">
                  <c:v>1.0134369362868894</c:v>
                </c:pt>
                <c:pt idx="8311">
                  <c:v>1.2860691627726315</c:v>
                </c:pt>
                <c:pt idx="8312">
                  <c:v>1.0447837185149966</c:v>
                </c:pt>
                <c:pt idx="8313">
                  <c:v>1.2853354373309287</c:v>
                </c:pt>
                <c:pt idx="8314">
                  <c:v>1.0159282278718222</c:v>
                </c:pt>
                <c:pt idx="8315">
                  <c:v>0.15433691926884996</c:v>
                </c:pt>
                <c:pt idx="8316">
                  <c:v>0.24510459545178487</c:v>
                </c:pt>
                <c:pt idx="8317">
                  <c:v>1.168808010727612</c:v>
                </c:pt>
                <c:pt idx="8318">
                  <c:v>0.56311881188118806</c:v>
                </c:pt>
                <c:pt idx="8319">
                  <c:v>1.6349335300974726</c:v>
                </c:pt>
                <c:pt idx="8320">
                  <c:v>1.7271397627493168</c:v>
                </c:pt>
                <c:pt idx="8321">
                  <c:v>3.8461538461538464E-2</c:v>
                </c:pt>
                <c:pt idx="8322">
                  <c:v>1.0964445499483342</c:v>
                </c:pt>
                <c:pt idx="8323">
                  <c:v>1.5800749574921571</c:v>
                </c:pt>
                <c:pt idx="8324">
                  <c:v>1.0030425692650959</c:v>
                </c:pt>
                <c:pt idx="8325">
                  <c:v>1.5288866916367636</c:v>
                </c:pt>
                <c:pt idx="8326">
                  <c:v>1.0614167644635322</c:v>
                </c:pt>
                <c:pt idx="8327">
                  <c:v>1.2644712653804364</c:v>
                </c:pt>
                <c:pt idx="8328">
                  <c:v>1.2942518681318682</c:v>
                </c:pt>
                <c:pt idx="8329">
                  <c:v>0.97335779998512162</c:v>
                </c:pt>
                <c:pt idx="8330">
                  <c:v>0.98773306676875527</c:v>
                </c:pt>
                <c:pt idx="8331">
                  <c:v>0.99430327295837306</c:v>
                </c:pt>
                <c:pt idx="8332">
                  <c:v>1.047572959910775</c:v>
                </c:pt>
                <c:pt idx="8333">
                  <c:v>1.0649558462148236</c:v>
                </c:pt>
                <c:pt idx="8334">
                  <c:v>1.0684558652052238</c:v>
                </c:pt>
                <c:pt idx="8335">
                  <c:v>1.03796298748593</c:v>
                </c:pt>
                <c:pt idx="8336">
                  <c:v>0.99687385257301797</c:v>
                </c:pt>
                <c:pt idx="8337">
                  <c:v>0.7457856435643565</c:v>
                </c:pt>
                <c:pt idx="8338">
                  <c:v>1.3153100013763934</c:v>
                </c:pt>
                <c:pt idx="8339">
                  <c:v>1.5642559833506764</c:v>
                </c:pt>
                <c:pt idx="8340">
                  <c:v>1.0972386878142275</c:v>
                </c:pt>
                <c:pt idx="8341">
                  <c:v>1.0515141209729337</c:v>
                </c:pt>
                <c:pt idx="8342">
                  <c:v>1.2727796127450011</c:v>
                </c:pt>
                <c:pt idx="8343">
                  <c:v>1.0466739937845826</c:v>
                </c:pt>
                <c:pt idx="8344">
                  <c:v>0.98147347767253046</c:v>
                </c:pt>
                <c:pt idx="8345">
                  <c:v>1.3789588601571634</c:v>
                </c:pt>
                <c:pt idx="8346">
                  <c:v>1.0689169162632901</c:v>
                </c:pt>
                <c:pt idx="8347">
                  <c:v>0.84646678552050225</c:v>
                </c:pt>
                <c:pt idx="8348">
                  <c:v>1.0557136270829217</c:v>
                </c:pt>
                <c:pt idx="8349">
                  <c:v>0.98151851797570022</c:v>
                </c:pt>
                <c:pt idx="8350">
                  <c:v>0.22037980769230769</c:v>
                </c:pt>
                <c:pt idx="8351">
                  <c:v>0.99351678309763169</c:v>
                </c:pt>
                <c:pt idx="8352">
                  <c:v>1.7152335607352662</c:v>
                </c:pt>
                <c:pt idx="8353">
                  <c:v>9.625337034099922E-2</c:v>
                </c:pt>
                <c:pt idx="8354">
                  <c:v>1.1028019701823262</c:v>
                </c:pt>
                <c:pt idx="8355">
                  <c:v>1.3825557412915754</c:v>
                </c:pt>
                <c:pt idx="8356">
                  <c:v>1.3491565867605015</c:v>
                </c:pt>
                <c:pt idx="8357">
                  <c:v>1.3709452230040124</c:v>
                </c:pt>
                <c:pt idx="8358">
                  <c:v>1.1868186273211305</c:v>
                </c:pt>
                <c:pt idx="8359">
                  <c:v>1.0210490957330283</c:v>
                </c:pt>
                <c:pt idx="8360">
                  <c:v>1.2672749675745785</c:v>
                </c:pt>
                <c:pt idx="8361">
                  <c:v>1.064583687128515</c:v>
                </c:pt>
                <c:pt idx="8362">
                  <c:v>1.5872469935494296</c:v>
                </c:pt>
                <c:pt idx="8363">
                  <c:v>1.4794682021477601</c:v>
                </c:pt>
                <c:pt idx="8364">
                  <c:v>0.37355288461538461</c:v>
                </c:pt>
                <c:pt idx="8365">
                  <c:v>1.0385901499613777</c:v>
                </c:pt>
                <c:pt idx="8366">
                  <c:v>7.6168825246260494E-2</c:v>
                </c:pt>
                <c:pt idx="8367">
                  <c:v>1.4390690988810986</c:v>
                </c:pt>
                <c:pt idx="8368">
                  <c:v>0.99104228830126562</c:v>
                </c:pt>
                <c:pt idx="8369">
                  <c:v>1.055596586351824</c:v>
                </c:pt>
                <c:pt idx="8370">
                  <c:v>1.0861328404759154</c:v>
                </c:pt>
                <c:pt idx="8371">
                  <c:v>1.0946229565318388</c:v>
                </c:pt>
                <c:pt idx="8372">
                  <c:v>0.37664193691692577</c:v>
                </c:pt>
                <c:pt idx="8373">
                  <c:v>0.88552096462482133</c:v>
                </c:pt>
                <c:pt idx="8374">
                  <c:v>0.89336813473637933</c:v>
                </c:pt>
                <c:pt idx="8375">
                  <c:v>1.9716663164898274</c:v>
                </c:pt>
                <c:pt idx="8376">
                  <c:v>1.5226236554799912</c:v>
                </c:pt>
                <c:pt idx="8377">
                  <c:v>1.0332699656792348</c:v>
                </c:pt>
                <c:pt idx="8378">
                  <c:v>3.0164856711915537E-2</c:v>
                </c:pt>
                <c:pt idx="8379">
                  <c:v>1.0171058013907939</c:v>
                </c:pt>
                <c:pt idx="8380">
                  <c:v>0.98036034495394908</c:v>
                </c:pt>
                <c:pt idx="8381">
                  <c:v>1.1638936811943899</c:v>
                </c:pt>
                <c:pt idx="8382">
                  <c:v>1.2228005838350666</c:v>
                </c:pt>
                <c:pt idx="8383">
                  <c:v>1.3115150871228218</c:v>
                </c:pt>
                <c:pt idx="8384">
                  <c:v>1.5298036159600996</c:v>
                </c:pt>
                <c:pt idx="8385">
                  <c:v>1.1691779608575901</c:v>
                </c:pt>
                <c:pt idx="8386">
                  <c:v>1.0041067055476127</c:v>
                </c:pt>
                <c:pt idx="8387">
                  <c:v>1.2116249763122986</c:v>
                </c:pt>
                <c:pt idx="8388">
                  <c:v>1.0900362206935279</c:v>
                </c:pt>
                <c:pt idx="8389">
                  <c:v>1.0187821339764802</c:v>
                </c:pt>
                <c:pt idx="8390">
                  <c:v>1.0072801402039773</c:v>
                </c:pt>
                <c:pt idx="8391">
                  <c:v>1.0047629325229643</c:v>
                </c:pt>
                <c:pt idx="8392">
                  <c:v>0.40757211538461541</c:v>
                </c:pt>
                <c:pt idx="8393">
                  <c:v>1.2253247741321922</c:v>
                </c:pt>
                <c:pt idx="8394">
                  <c:v>0.40412304635761592</c:v>
                </c:pt>
                <c:pt idx="8395">
                  <c:v>0.10127884615384615</c:v>
                </c:pt>
                <c:pt idx="8396">
                  <c:v>0</c:v>
                </c:pt>
                <c:pt idx="8397">
                  <c:v>1.1650212765957446</c:v>
                </c:pt>
                <c:pt idx="8398">
                  <c:v>0.97314961228523644</c:v>
                </c:pt>
                <c:pt idx="8399">
                  <c:v>1.0412531482277783</c:v>
                </c:pt>
                <c:pt idx="8400">
                  <c:v>0</c:v>
                </c:pt>
                <c:pt idx="8401">
                  <c:v>1.0896277275849315</c:v>
                </c:pt>
                <c:pt idx="8402">
                  <c:v>4.8459319526627215E-2</c:v>
                </c:pt>
                <c:pt idx="8403">
                  <c:v>4.5307501904036561E-2</c:v>
                </c:pt>
                <c:pt idx="8404">
                  <c:v>1.2446632645727018</c:v>
                </c:pt>
                <c:pt idx="8405">
                  <c:v>2.059312109491223</c:v>
                </c:pt>
                <c:pt idx="8406">
                  <c:v>1.0426443192104418</c:v>
                </c:pt>
                <c:pt idx="8407">
                  <c:v>1.0232705264580397</c:v>
                </c:pt>
                <c:pt idx="8408">
                  <c:v>1.0092780094384379</c:v>
                </c:pt>
                <c:pt idx="8409">
                  <c:v>0.71668352553542014</c:v>
                </c:pt>
                <c:pt idx="8410">
                  <c:v>2.372929618907503E-2</c:v>
                </c:pt>
                <c:pt idx="8411">
                  <c:v>0.98009086757990871</c:v>
                </c:pt>
                <c:pt idx="8412">
                  <c:v>1.976144107366792</c:v>
                </c:pt>
                <c:pt idx="8413">
                  <c:v>1.1614466997870829</c:v>
                </c:pt>
                <c:pt idx="8414">
                  <c:v>0.99721287128712865</c:v>
                </c:pt>
                <c:pt idx="8415">
                  <c:v>0.98849644614543464</c:v>
                </c:pt>
                <c:pt idx="8416">
                  <c:v>1.4909048925309907</c:v>
                </c:pt>
                <c:pt idx="8417">
                  <c:v>1.0000122471910111</c:v>
                </c:pt>
                <c:pt idx="8418">
                  <c:v>1.3759045541419719</c:v>
                </c:pt>
                <c:pt idx="8419">
                  <c:v>1.122725828363536</c:v>
                </c:pt>
                <c:pt idx="8420">
                  <c:v>1.0077968314321926</c:v>
                </c:pt>
                <c:pt idx="8421">
                  <c:v>0.87223736892278358</c:v>
                </c:pt>
                <c:pt idx="8422">
                  <c:v>0.88091660525669369</c:v>
                </c:pt>
                <c:pt idx="8423">
                  <c:v>1.1063872623726638</c:v>
                </c:pt>
                <c:pt idx="8424">
                  <c:v>1.6167079692450508</c:v>
                </c:pt>
                <c:pt idx="8425">
                  <c:v>0.97787539797395084</c:v>
                </c:pt>
                <c:pt idx="8426">
                  <c:v>1.116468789407314</c:v>
                </c:pt>
                <c:pt idx="8427">
                  <c:v>0.85862274242306802</c:v>
                </c:pt>
                <c:pt idx="8428">
                  <c:v>1.241768565749455</c:v>
                </c:pt>
                <c:pt idx="8429">
                  <c:v>1.2386018757803652</c:v>
                </c:pt>
                <c:pt idx="8430">
                  <c:v>0.93716110834577737</c:v>
                </c:pt>
                <c:pt idx="8431">
                  <c:v>0.21905369383092155</c:v>
                </c:pt>
                <c:pt idx="8432">
                  <c:v>1.3731563853563025</c:v>
                </c:pt>
                <c:pt idx="8433">
                  <c:v>0.48642553478642286</c:v>
                </c:pt>
                <c:pt idx="8434">
                  <c:v>1.0158042793843285</c:v>
                </c:pt>
                <c:pt idx="8435">
                  <c:v>1.1878197002566393</c:v>
                </c:pt>
                <c:pt idx="8436">
                  <c:v>1.0421689208409837</c:v>
                </c:pt>
                <c:pt idx="8437">
                  <c:v>1.4593309586701886</c:v>
                </c:pt>
                <c:pt idx="8438">
                  <c:v>0.58846153846153848</c:v>
                </c:pt>
                <c:pt idx="8439">
                  <c:v>1.1216313100238089</c:v>
                </c:pt>
                <c:pt idx="8440">
                  <c:v>0.12139423076923077</c:v>
                </c:pt>
                <c:pt idx="8441">
                  <c:v>1.9322295751633987</c:v>
                </c:pt>
                <c:pt idx="8442">
                  <c:v>0.9734518054515332</c:v>
                </c:pt>
                <c:pt idx="8443">
                  <c:v>1.1603800081409548</c:v>
                </c:pt>
                <c:pt idx="8444">
                  <c:v>1.1314653727044992</c:v>
                </c:pt>
                <c:pt idx="8445">
                  <c:v>0.97644799284550043</c:v>
                </c:pt>
                <c:pt idx="8446">
                  <c:v>0.99830433782955241</c:v>
                </c:pt>
                <c:pt idx="8447">
                  <c:v>1.0243182819706806</c:v>
                </c:pt>
                <c:pt idx="8448">
                  <c:v>1.0944554677428395</c:v>
                </c:pt>
                <c:pt idx="8449">
                  <c:v>1.2725670149931849</c:v>
                </c:pt>
                <c:pt idx="8450">
                  <c:v>1.1288559327841665</c:v>
                </c:pt>
                <c:pt idx="8451">
                  <c:v>0.22699803921568629</c:v>
                </c:pt>
                <c:pt idx="8452">
                  <c:v>0</c:v>
                </c:pt>
                <c:pt idx="8453">
                  <c:v>3.8701923076923078E-2</c:v>
                </c:pt>
                <c:pt idx="8454">
                  <c:v>0.91067952314165501</c:v>
                </c:pt>
                <c:pt idx="8455">
                  <c:v>0.29610767326732673</c:v>
                </c:pt>
                <c:pt idx="8456">
                  <c:v>1.8070376072135472</c:v>
                </c:pt>
                <c:pt idx="8457">
                  <c:v>1.0638306304012222</c:v>
                </c:pt>
                <c:pt idx="8458">
                  <c:v>1.1052523179719467</c:v>
                </c:pt>
                <c:pt idx="8459">
                  <c:v>1.000737750385208</c:v>
                </c:pt>
                <c:pt idx="8460">
                  <c:v>1.3596845394671782</c:v>
                </c:pt>
                <c:pt idx="8461">
                  <c:v>1.0249542221163337</c:v>
                </c:pt>
                <c:pt idx="8462">
                  <c:v>1.7265333473761815</c:v>
                </c:pt>
                <c:pt idx="8463">
                  <c:v>2.0192307692307693E-2</c:v>
                </c:pt>
                <c:pt idx="8464">
                  <c:v>0.97390978826249142</c:v>
                </c:pt>
                <c:pt idx="8465">
                  <c:v>1.0129698357672821</c:v>
                </c:pt>
                <c:pt idx="8466">
                  <c:v>1.3786884935654806</c:v>
                </c:pt>
                <c:pt idx="8467">
                  <c:v>1.0177750643814938</c:v>
                </c:pt>
                <c:pt idx="8468">
                  <c:v>0.40799310094408137</c:v>
                </c:pt>
                <c:pt idx="8469">
                  <c:v>0.98861581395348841</c:v>
                </c:pt>
                <c:pt idx="8470">
                  <c:v>1.3677094208641942</c:v>
                </c:pt>
                <c:pt idx="8471">
                  <c:v>1.042800783801437</c:v>
                </c:pt>
                <c:pt idx="8472">
                  <c:v>1.0588539414901281</c:v>
                </c:pt>
                <c:pt idx="8473">
                  <c:v>1.1958110723964381</c:v>
                </c:pt>
                <c:pt idx="8474">
                  <c:v>0.98599046288421821</c:v>
                </c:pt>
                <c:pt idx="8475">
                  <c:v>1.0035645021376789</c:v>
                </c:pt>
                <c:pt idx="8476">
                  <c:v>0.19984745530828166</c:v>
                </c:pt>
                <c:pt idx="8477">
                  <c:v>1.4503440480614394</c:v>
                </c:pt>
                <c:pt idx="8478">
                  <c:v>1.0340946786454734</c:v>
                </c:pt>
                <c:pt idx="8479">
                  <c:v>1.1593518284993696</c:v>
                </c:pt>
                <c:pt idx="8480">
                  <c:v>0.62954781341107879</c:v>
                </c:pt>
                <c:pt idx="8481">
                  <c:v>1.2907975475601756</c:v>
                </c:pt>
                <c:pt idx="8482">
                  <c:v>1.1567774992089186</c:v>
                </c:pt>
                <c:pt idx="8483">
                  <c:v>1.0442927277222478</c:v>
                </c:pt>
                <c:pt idx="8484">
                  <c:v>0</c:v>
                </c:pt>
                <c:pt idx="8485">
                  <c:v>1.0092399867905837</c:v>
                </c:pt>
                <c:pt idx="8486">
                  <c:v>1.0921318690771458</c:v>
                </c:pt>
                <c:pt idx="8487">
                  <c:v>0.87612045577862185</c:v>
                </c:pt>
                <c:pt idx="8488">
                  <c:v>1.6880537392230941</c:v>
                </c:pt>
                <c:pt idx="8489">
                  <c:v>1.5516607470748283</c:v>
                </c:pt>
                <c:pt idx="8490">
                  <c:v>0.43363375350140054</c:v>
                </c:pt>
                <c:pt idx="8491">
                  <c:v>1.1042191997291044</c:v>
                </c:pt>
                <c:pt idx="8492">
                  <c:v>0.85820386440177976</c:v>
                </c:pt>
                <c:pt idx="8493">
                  <c:v>1.0163806859564324</c:v>
                </c:pt>
                <c:pt idx="8494">
                  <c:v>4.9999008723235525E-2</c:v>
                </c:pt>
                <c:pt idx="8495">
                  <c:v>0.60012804645849194</c:v>
                </c:pt>
                <c:pt idx="8496">
                  <c:v>1.0209176872972361</c:v>
                </c:pt>
                <c:pt idx="8497">
                  <c:v>1.1714978660654785</c:v>
                </c:pt>
                <c:pt idx="8498">
                  <c:v>1.157344984661151</c:v>
                </c:pt>
                <c:pt idx="8499">
                  <c:v>1.3125149301408294</c:v>
                </c:pt>
                <c:pt idx="8500">
                  <c:v>1.0002622851609779</c:v>
                </c:pt>
                <c:pt idx="8501">
                  <c:v>1.1293683851507625</c:v>
                </c:pt>
                <c:pt idx="8502">
                  <c:v>1.0252149556240953</c:v>
                </c:pt>
                <c:pt idx="8503">
                  <c:v>3.3653846153846152E-2</c:v>
                </c:pt>
                <c:pt idx="8504">
                  <c:v>0.3799171744097487</c:v>
                </c:pt>
                <c:pt idx="8505">
                  <c:v>1.0063019736842105</c:v>
                </c:pt>
                <c:pt idx="8506">
                  <c:v>0.98749333741376899</c:v>
                </c:pt>
                <c:pt idx="8507">
                  <c:v>1.0514546713540003</c:v>
                </c:pt>
                <c:pt idx="8508">
                  <c:v>1.7941669519120216</c:v>
                </c:pt>
                <c:pt idx="8509">
                  <c:v>1.3361367193661502</c:v>
                </c:pt>
                <c:pt idx="8510">
                  <c:v>1.4571640126401884</c:v>
                </c:pt>
                <c:pt idx="8511">
                  <c:v>0.87884710275388411</c:v>
                </c:pt>
                <c:pt idx="8512">
                  <c:v>0.62530769230769223</c:v>
                </c:pt>
                <c:pt idx="8513">
                  <c:v>0.93096940697762043</c:v>
                </c:pt>
                <c:pt idx="8514">
                  <c:v>0.99901200905894272</c:v>
                </c:pt>
                <c:pt idx="8515">
                  <c:v>0.8454442962398373</c:v>
                </c:pt>
                <c:pt idx="8516">
                  <c:v>0.15641931438127091</c:v>
                </c:pt>
                <c:pt idx="8517">
                  <c:v>0.28925040612671155</c:v>
                </c:pt>
                <c:pt idx="8518">
                  <c:v>1.016855222790358</c:v>
                </c:pt>
                <c:pt idx="8519">
                  <c:v>0.94168390666345925</c:v>
                </c:pt>
                <c:pt idx="8520">
                  <c:v>0.78001261061946903</c:v>
                </c:pt>
                <c:pt idx="8521">
                  <c:v>1.0480261114346727</c:v>
                </c:pt>
                <c:pt idx="8522">
                  <c:v>1.459627873221637</c:v>
                </c:pt>
                <c:pt idx="8523">
                  <c:v>1.035747891091146</c:v>
                </c:pt>
                <c:pt idx="8524">
                  <c:v>4.3750233688539912E-2</c:v>
                </c:pt>
                <c:pt idx="8525">
                  <c:v>0.98143156551849819</c:v>
                </c:pt>
                <c:pt idx="8526">
                  <c:v>1.3774944921788941</c:v>
                </c:pt>
                <c:pt idx="8527">
                  <c:v>1.0103595058473107</c:v>
                </c:pt>
                <c:pt idx="8528">
                  <c:v>1.0458514159617507</c:v>
                </c:pt>
                <c:pt idx="8529">
                  <c:v>1.3956131571402506</c:v>
                </c:pt>
                <c:pt idx="8530">
                  <c:v>1.1399104117219332</c:v>
                </c:pt>
                <c:pt idx="8531">
                  <c:v>1.0179403120500226</c:v>
                </c:pt>
                <c:pt idx="8532">
                  <c:v>0.84198167975733718</c:v>
                </c:pt>
                <c:pt idx="8533">
                  <c:v>0.99154809704674052</c:v>
                </c:pt>
                <c:pt idx="8534">
                  <c:v>1.0093958703813475</c:v>
                </c:pt>
                <c:pt idx="8535">
                  <c:v>1.1337779179810725</c:v>
                </c:pt>
                <c:pt idx="8536">
                  <c:v>0.83736582002902749</c:v>
                </c:pt>
                <c:pt idx="8537">
                  <c:v>1.0684238240750847</c:v>
                </c:pt>
                <c:pt idx="8538">
                  <c:v>0.94844828245004009</c:v>
                </c:pt>
                <c:pt idx="8539">
                  <c:v>1.1742078756520633</c:v>
                </c:pt>
                <c:pt idx="8540">
                  <c:v>1.0730769230769229E-2</c:v>
                </c:pt>
                <c:pt idx="8541">
                  <c:v>0.99412431989580496</c:v>
                </c:pt>
                <c:pt idx="8542">
                  <c:v>0.17291169265033407</c:v>
                </c:pt>
                <c:pt idx="8543">
                  <c:v>0.98951148989898985</c:v>
                </c:pt>
                <c:pt idx="8544">
                  <c:v>0.63727653133903139</c:v>
                </c:pt>
                <c:pt idx="8545">
                  <c:v>2.0729578470064656</c:v>
                </c:pt>
                <c:pt idx="8546">
                  <c:v>1.1521989966555184</c:v>
                </c:pt>
                <c:pt idx="8547">
                  <c:v>1.2706474998450956</c:v>
                </c:pt>
                <c:pt idx="8548">
                  <c:v>1.0046201138519926</c:v>
                </c:pt>
                <c:pt idx="8549">
                  <c:v>0.99512085517804849</c:v>
                </c:pt>
                <c:pt idx="8550">
                  <c:v>1.0072430037687434</c:v>
                </c:pt>
                <c:pt idx="8551">
                  <c:v>0.99228588839844523</c:v>
                </c:pt>
                <c:pt idx="8552">
                  <c:v>2.1596680832878272</c:v>
                </c:pt>
                <c:pt idx="8553">
                  <c:v>1.3665611409055738</c:v>
                </c:pt>
                <c:pt idx="8554">
                  <c:v>6.5481023599360906E-3</c:v>
                </c:pt>
                <c:pt idx="8555">
                  <c:v>1.002887532371439</c:v>
                </c:pt>
                <c:pt idx="8556">
                  <c:v>0.50494711538461534</c:v>
                </c:pt>
                <c:pt idx="8557">
                  <c:v>1.1701954987027092</c:v>
                </c:pt>
                <c:pt idx="8558">
                  <c:v>0.33587825740998606</c:v>
                </c:pt>
                <c:pt idx="8559">
                  <c:v>1.1962073816310665</c:v>
                </c:pt>
                <c:pt idx="8560">
                  <c:v>1.2530920643504124</c:v>
                </c:pt>
                <c:pt idx="8561">
                  <c:v>0.50651573301549457</c:v>
                </c:pt>
                <c:pt idx="8562">
                  <c:v>1.2204430034873583</c:v>
                </c:pt>
                <c:pt idx="8563">
                  <c:v>1.5532772925547242</c:v>
                </c:pt>
                <c:pt idx="8564">
                  <c:v>5.721153846153846E-2</c:v>
                </c:pt>
                <c:pt idx="8565">
                  <c:v>1.0155248300325155</c:v>
                </c:pt>
                <c:pt idx="8566">
                  <c:v>1.1450319736035275</c:v>
                </c:pt>
                <c:pt idx="8567">
                  <c:v>1.0053841274875128</c:v>
                </c:pt>
                <c:pt idx="8568">
                  <c:v>1.1837793808235646</c:v>
                </c:pt>
                <c:pt idx="8569">
                  <c:v>1.1194165912342688</c:v>
                </c:pt>
                <c:pt idx="8570">
                  <c:v>1.3358502757651129</c:v>
                </c:pt>
                <c:pt idx="8571">
                  <c:v>1.203310690943044</c:v>
                </c:pt>
                <c:pt idx="8572">
                  <c:v>0.34519311766287303</c:v>
                </c:pt>
                <c:pt idx="8573">
                  <c:v>1.0038171757750323</c:v>
                </c:pt>
                <c:pt idx="8574">
                  <c:v>0.98874307458143074</c:v>
                </c:pt>
                <c:pt idx="8575">
                  <c:v>1.3369701068578383</c:v>
                </c:pt>
                <c:pt idx="8576">
                  <c:v>0.98005114503816793</c:v>
                </c:pt>
                <c:pt idx="8577">
                  <c:v>1.2976955210375509</c:v>
                </c:pt>
                <c:pt idx="8578">
                  <c:v>1.1224312198739341</c:v>
                </c:pt>
                <c:pt idx="8579">
                  <c:v>1.1275632734222669</c:v>
                </c:pt>
                <c:pt idx="8580">
                  <c:v>0.23390470297029703</c:v>
                </c:pt>
                <c:pt idx="8581">
                  <c:v>0.90561697065820779</c:v>
                </c:pt>
                <c:pt idx="8582">
                  <c:v>1.0441265243531388</c:v>
                </c:pt>
                <c:pt idx="8583">
                  <c:v>1.0100150402547996</c:v>
                </c:pt>
                <c:pt idx="8584">
                  <c:v>1.0972369278707812</c:v>
                </c:pt>
                <c:pt idx="8585">
                  <c:v>0.99216711072557151</c:v>
                </c:pt>
                <c:pt idx="8586">
                  <c:v>1.0062049233970431</c:v>
                </c:pt>
                <c:pt idx="8587">
                  <c:v>0.94260784313725487</c:v>
                </c:pt>
                <c:pt idx="8588">
                  <c:v>0.52391826923076923</c:v>
                </c:pt>
                <c:pt idx="8589">
                  <c:v>1.1405602845149254</c:v>
                </c:pt>
                <c:pt idx="8590">
                  <c:v>1.1303566433566434</c:v>
                </c:pt>
                <c:pt idx="8591">
                  <c:v>3.8461538461538464E-2</c:v>
                </c:pt>
                <c:pt idx="8592">
                  <c:v>0.92350757602514744</c:v>
                </c:pt>
                <c:pt idx="8593">
                  <c:v>1.0289052720741636</c:v>
                </c:pt>
                <c:pt idx="8594">
                  <c:v>0.98776948640483375</c:v>
                </c:pt>
                <c:pt idx="8595">
                  <c:v>2.1031898931372819</c:v>
                </c:pt>
                <c:pt idx="8596">
                  <c:v>0.31914551942902458</c:v>
                </c:pt>
                <c:pt idx="8597">
                  <c:v>1.0042833718533326</c:v>
                </c:pt>
                <c:pt idx="8598">
                  <c:v>0.98912092154420928</c:v>
                </c:pt>
                <c:pt idx="8599">
                  <c:v>0.9977870049504951</c:v>
                </c:pt>
                <c:pt idx="8600">
                  <c:v>0.99981920449979911</c:v>
                </c:pt>
                <c:pt idx="8601">
                  <c:v>1.0518668633693093</c:v>
                </c:pt>
                <c:pt idx="8602">
                  <c:v>1.0079033146829435</c:v>
                </c:pt>
                <c:pt idx="8603">
                  <c:v>1.0072002136033702</c:v>
                </c:pt>
                <c:pt idx="8604">
                  <c:v>1.2937933124149912</c:v>
                </c:pt>
                <c:pt idx="8605">
                  <c:v>1.1571615260745696</c:v>
                </c:pt>
                <c:pt idx="8606">
                  <c:v>1.2423955896686161</c:v>
                </c:pt>
                <c:pt idx="8607">
                  <c:v>4.9699387641491927E-2</c:v>
                </c:pt>
                <c:pt idx="8608">
                  <c:v>0.9955411997681608</c:v>
                </c:pt>
                <c:pt idx="8609">
                  <c:v>0.13076645519429023</c:v>
                </c:pt>
                <c:pt idx="8610">
                  <c:v>0.99305779078273593</c:v>
                </c:pt>
                <c:pt idx="8611">
                  <c:v>1.0167428386415145</c:v>
                </c:pt>
                <c:pt idx="8612">
                  <c:v>0.89851857625357245</c:v>
                </c:pt>
                <c:pt idx="8613">
                  <c:v>0.98233604465709734</c:v>
                </c:pt>
                <c:pt idx="8614">
                  <c:v>1.0825718286655683</c:v>
                </c:pt>
                <c:pt idx="8615">
                  <c:v>0.99844072249589488</c:v>
                </c:pt>
                <c:pt idx="8616">
                  <c:v>1.6475394679140476</c:v>
                </c:pt>
                <c:pt idx="8617">
                  <c:v>1.3111590545503706</c:v>
                </c:pt>
                <c:pt idx="8618">
                  <c:v>1.009863097199341</c:v>
                </c:pt>
                <c:pt idx="8619">
                  <c:v>1.0233589810091928</c:v>
                </c:pt>
                <c:pt idx="8620">
                  <c:v>1.1819210053859963</c:v>
                </c:pt>
                <c:pt idx="8621">
                  <c:v>1.4044068367028053</c:v>
                </c:pt>
                <c:pt idx="8622">
                  <c:v>1.3121405147836329</c:v>
                </c:pt>
                <c:pt idx="8623">
                  <c:v>1.0151095333098619</c:v>
                </c:pt>
                <c:pt idx="8624">
                  <c:v>1.1689313392488832</c:v>
                </c:pt>
                <c:pt idx="8625">
                  <c:v>0.99385978154693189</c:v>
                </c:pt>
                <c:pt idx="8626">
                  <c:v>0.18261057692307692</c:v>
                </c:pt>
                <c:pt idx="8627">
                  <c:v>0.26260256410256411</c:v>
                </c:pt>
                <c:pt idx="8628">
                  <c:v>0.74518721079691519</c:v>
                </c:pt>
                <c:pt idx="8629">
                  <c:v>0.99784618492657728</c:v>
                </c:pt>
                <c:pt idx="8630">
                  <c:v>1.4418054209614426</c:v>
                </c:pt>
                <c:pt idx="8631">
                  <c:v>1.3253924116424116</c:v>
                </c:pt>
                <c:pt idx="8632">
                  <c:v>1.1403114813473381</c:v>
                </c:pt>
                <c:pt idx="8633">
                  <c:v>1.0242816786358531</c:v>
                </c:pt>
                <c:pt idx="8634">
                  <c:v>0.87709078131206641</c:v>
                </c:pt>
                <c:pt idx="8635">
                  <c:v>0.5183739527798934</c:v>
                </c:pt>
                <c:pt idx="8636">
                  <c:v>0.17120560131795717</c:v>
                </c:pt>
                <c:pt idx="8637">
                  <c:v>0.95234724560981476</c:v>
                </c:pt>
                <c:pt idx="8638">
                  <c:v>0.98657999604329771</c:v>
                </c:pt>
                <c:pt idx="8639">
                  <c:v>1.0073907584128579</c:v>
                </c:pt>
                <c:pt idx="8640">
                  <c:v>1.1235270900609975</c:v>
                </c:pt>
                <c:pt idx="8641">
                  <c:v>1.5491412938675466</c:v>
                </c:pt>
                <c:pt idx="8642">
                  <c:v>0.99120094828941174</c:v>
                </c:pt>
                <c:pt idx="8643">
                  <c:v>1.0631319614404875</c:v>
                </c:pt>
                <c:pt idx="8644">
                  <c:v>1.0212762942221008</c:v>
                </c:pt>
                <c:pt idx="8645">
                  <c:v>0.99243457099151722</c:v>
                </c:pt>
                <c:pt idx="8646">
                  <c:v>0.99319791009818936</c:v>
                </c:pt>
                <c:pt idx="8647">
                  <c:v>1.6031994256052919</c:v>
                </c:pt>
                <c:pt idx="8648">
                  <c:v>1.0554272096548507</c:v>
                </c:pt>
                <c:pt idx="8649">
                  <c:v>1.0216954758076304</c:v>
                </c:pt>
                <c:pt idx="8650">
                  <c:v>0.77772425844609727</c:v>
                </c:pt>
                <c:pt idx="8651">
                  <c:v>0.92623001083122725</c:v>
                </c:pt>
                <c:pt idx="8652">
                  <c:v>1.7148042177390419</c:v>
                </c:pt>
                <c:pt idx="8653">
                  <c:v>1.1078338047529674</c:v>
                </c:pt>
                <c:pt idx="8654">
                  <c:v>1.5438784571177715</c:v>
                </c:pt>
                <c:pt idx="8655">
                  <c:v>1.0059395499701824</c:v>
                </c:pt>
                <c:pt idx="8656">
                  <c:v>1.1560555758683728</c:v>
                </c:pt>
                <c:pt idx="8657">
                  <c:v>0</c:v>
                </c:pt>
                <c:pt idx="8658">
                  <c:v>1.1359031430912792</c:v>
                </c:pt>
                <c:pt idx="8659">
                  <c:v>0.14423076923076922</c:v>
                </c:pt>
                <c:pt idx="8660">
                  <c:v>4.807692307692308E-2</c:v>
                </c:pt>
                <c:pt idx="8661">
                  <c:v>1.0076935800454314</c:v>
                </c:pt>
                <c:pt idx="8662">
                  <c:v>1.0177007103721243</c:v>
                </c:pt>
                <c:pt idx="8663">
                  <c:v>1.7729923492713868</c:v>
                </c:pt>
                <c:pt idx="8664">
                  <c:v>0.72478280102627612</c:v>
                </c:pt>
                <c:pt idx="8665">
                  <c:v>1.2417043380598063</c:v>
                </c:pt>
                <c:pt idx="8666">
                  <c:v>1.4640932746483921</c:v>
                </c:pt>
                <c:pt idx="8667">
                  <c:v>0.86423981340441736</c:v>
                </c:pt>
                <c:pt idx="8668">
                  <c:v>0.99474767864352032</c:v>
                </c:pt>
                <c:pt idx="8669">
                  <c:v>1.2805724947120565</c:v>
                </c:pt>
                <c:pt idx="8670">
                  <c:v>1.5052128418869601</c:v>
                </c:pt>
                <c:pt idx="8671">
                  <c:v>1.1864692002297186</c:v>
                </c:pt>
                <c:pt idx="8672">
                  <c:v>1.0136502442594093</c:v>
                </c:pt>
                <c:pt idx="8673">
                  <c:v>0</c:v>
                </c:pt>
                <c:pt idx="8674">
                  <c:v>1.0558171317814125</c:v>
                </c:pt>
                <c:pt idx="8675">
                  <c:v>1.4821309767700268</c:v>
                </c:pt>
                <c:pt idx="8676">
                  <c:v>0.94268765963935797</c:v>
                </c:pt>
                <c:pt idx="8677">
                  <c:v>0.88789553244949238</c:v>
                </c:pt>
                <c:pt idx="8678">
                  <c:v>1.0319775831680986</c:v>
                </c:pt>
                <c:pt idx="8679">
                  <c:v>1.5940336937931778</c:v>
                </c:pt>
                <c:pt idx="8680">
                  <c:v>1.317940374524128</c:v>
                </c:pt>
                <c:pt idx="8681">
                  <c:v>0.74334450641536387</c:v>
                </c:pt>
                <c:pt idx="8682">
                  <c:v>1.1438800076580673</c:v>
                </c:pt>
                <c:pt idx="8683">
                  <c:v>0.99155049327354261</c:v>
                </c:pt>
                <c:pt idx="8684">
                  <c:v>0.94972501518321073</c:v>
                </c:pt>
                <c:pt idx="8685">
                  <c:v>1.0688572671748344</c:v>
                </c:pt>
                <c:pt idx="8686">
                  <c:v>1.0544787572524799</c:v>
                </c:pt>
                <c:pt idx="8687">
                  <c:v>0.98554012209148012</c:v>
                </c:pt>
                <c:pt idx="8688">
                  <c:v>0.20944711538461538</c:v>
                </c:pt>
                <c:pt idx="8689">
                  <c:v>0.44938461538461538</c:v>
                </c:pt>
                <c:pt idx="8690">
                  <c:v>0.9931731322666052</c:v>
                </c:pt>
                <c:pt idx="8691">
                  <c:v>0.94846269416857643</c:v>
                </c:pt>
                <c:pt idx="8692">
                  <c:v>1.1802186689334759</c:v>
                </c:pt>
                <c:pt idx="8693">
                  <c:v>1.4261613174256427</c:v>
                </c:pt>
                <c:pt idx="8694">
                  <c:v>0.88929363905325443</c:v>
                </c:pt>
                <c:pt idx="8695">
                  <c:v>0.90101890106380855</c:v>
                </c:pt>
                <c:pt idx="8696">
                  <c:v>0.81746124005172438</c:v>
                </c:pt>
                <c:pt idx="8697">
                  <c:v>0.46506313687487155</c:v>
                </c:pt>
                <c:pt idx="8698">
                  <c:v>1.1269468650902645</c:v>
                </c:pt>
                <c:pt idx="8699">
                  <c:v>1.4404303252156923</c:v>
                </c:pt>
                <c:pt idx="8700">
                  <c:v>1.0044752433936024</c:v>
                </c:pt>
                <c:pt idx="8701">
                  <c:v>0.97843192178832328</c:v>
                </c:pt>
                <c:pt idx="8702">
                  <c:v>0.98301333462756468</c:v>
                </c:pt>
                <c:pt idx="8703">
                  <c:v>1.1597378050915712</c:v>
                </c:pt>
                <c:pt idx="8704">
                  <c:v>1.1419358785487776</c:v>
                </c:pt>
                <c:pt idx="8705">
                  <c:v>1.0262718504481871</c:v>
                </c:pt>
                <c:pt idx="8706">
                  <c:v>0.99936204576043075</c:v>
                </c:pt>
                <c:pt idx="8707">
                  <c:v>1.0855062123859445</c:v>
                </c:pt>
                <c:pt idx="8708">
                  <c:v>1.1424503819045091</c:v>
                </c:pt>
                <c:pt idx="8709">
                  <c:v>1.0865233184025296</c:v>
                </c:pt>
                <c:pt idx="8710">
                  <c:v>1.0115893855611504</c:v>
                </c:pt>
                <c:pt idx="8711">
                  <c:v>0.11754807692307692</c:v>
                </c:pt>
                <c:pt idx="8712">
                  <c:v>0.61423216226005073</c:v>
                </c:pt>
                <c:pt idx="8713">
                  <c:v>0.29647634854771787</c:v>
                </c:pt>
                <c:pt idx="8714">
                  <c:v>1.0764153364883293</c:v>
                </c:pt>
                <c:pt idx="8715">
                  <c:v>1.0195830416398308</c:v>
                </c:pt>
                <c:pt idx="8716">
                  <c:v>1.0403062119794104</c:v>
                </c:pt>
                <c:pt idx="8717">
                  <c:v>0.9564610585421649</c:v>
                </c:pt>
                <c:pt idx="8718">
                  <c:v>0.97839339080459764</c:v>
                </c:pt>
                <c:pt idx="8719">
                  <c:v>1.3038160701038577</c:v>
                </c:pt>
                <c:pt idx="8720">
                  <c:v>1.4349115778786923</c:v>
                </c:pt>
                <c:pt idx="8721">
                  <c:v>1.0368446494464945</c:v>
                </c:pt>
                <c:pt idx="8722">
                  <c:v>1.0546618668038057</c:v>
                </c:pt>
                <c:pt idx="8723">
                  <c:v>0.94343678784590346</c:v>
                </c:pt>
                <c:pt idx="8724">
                  <c:v>1.4098935978358882</c:v>
                </c:pt>
                <c:pt idx="8725">
                  <c:v>0.36310096153846155</c:v>
                </c:pt>
                <c:pt idx="8726">
                  <c:v>1.0210465055858664</c:v>
                </c:pt>
                <c:pt idx="8727">
                  <c:v>0.16269329896907217</c:v>
                </c:pt>
                <c:pt idx="8728">
                  <c:v>0.96959159847244958</c:v>
                </c:pt>
                <c:pt idx="8729">
                  <c:v>1.0962512187195321</c:v>
                </c:pt>
                <c:pt idx="8730">
                  <c:v>1.819131251250635</c:v>
                </c:pt>
                <c:pt idx="8731">
                  <c:v>1.2790903803959925</c:v>
                </c:pt>
                <c:pt idx="8732">
                  <c:v>1.4716414747845741</c:v>
                </c:pt>
                <c:pt idx="8733">
                  <c:v>0.97287853636138877</c:v>
                </c:pt>
                <c:pt idx="8734">
                  <c:v>2.0192247772169252E-2</c:v>
                </c:pt>
                <c:pt idx="8735">
                  <c:v>1.0000001675238304</c:v>
                </c:pt>
                <c:pt idx="8736">
                  <c:v>0.1735576923076923</c:v>
                </c:pt>
                <c:pt idx="8737">
                  <c:v>0.99939149662720073</c:v>
                </c:pt>
                <c:pt idx="8738">
                  <c:v>0</c:v>
                </c:pt>
                <c:pt idx="8739">
                  <c:v>1.003225</c:v>
                </c:pt>
                <c:pt idx="8740">
                  <c:v>1.0168540722009067</c:v>
                </c:pt>
                <c:pt idx="8741">
                  <c:v>7.6168825246260494E-2</c:v>
                </c:pt>
                <c:pt idx="8742">
                  <c:v>1.0632644840991055</c:v>
                </c:pt>
                <c:pt idx="8743">
                  <c:v>1.0080244166466201</c:v>
                </c:pt>
                <c:pt idx="8744">
                  <c:v>0.15198139679094644</c:v>
                </c:pt>
                <c:pt idx="8745">
                  <c:v>1.3425626968255062</c:v>
                </c:pt>
                <c:pt idx="8746">
                  <c:v>1.9273734925686921</c:v>
                </c:pt>
                <c:pt idx="8747">
                  <c:v>0.9862427890644595</c:v>
                </c:pt>
                <c:pt idx="8748">
                  <c:v>1.029792214125105</c:v>
                </c:pt>
                <c:pt idx="8749">
                  <c:v>0.10252403846153846</c:v>
                </c:pt>
                <c:pt idx="8750">
                  <c:v>1.7189712967559203</c:v>
                </c:pt>
                <c:pt idx="8751">
                  <c:v>0.97982284660202912</c:v>
                </c:pt>
                <c:pt idx="8752">
                  <c:v>0.98540741396089526</c:v>
                </c:pt>
                <c:pt idx="8753">
                  <c:v>0.99466568446430104</c:v>
                </c:pt>
                <c:pt idx="8754">
                  <c:v>1.197124072425052</c:v>
                </c:pt>
                <c:pt idx="8755">
                  <c:v>1.0181480904130942</c:v>
                </c:pt>
                <c:pt idx="8756">
                  <c:v>0.41303010033444815</c:v>
                </c:pt>
                <c:pt idx="8757">
                  <c:v>1.5002219806700019</c:v>
                </c:pt>
                <c:pt idx="8758">
                  <c:v>1.1177391042981666</c:v>
                </c:pt>
                <c:pt idx="8759">
                  <c:v>0.990359587628866</c:v>
                </c:pt>
                <c:pt idx="8760">
                  <c:v>0.91957720930232567</c:v>
                </c:pt>
                <c:pt idx="8761">
                  <c:v>0.18847272727272726</c:v>
                </c:pt>
                <c:pt idx="8762">
                  <c:v>0.98698855275183162</c:v>
                </c:pt>
                <c:pt idx="8763">
                  <c:v>1.1324192499801793</c:v>
                </c:pt>
                <c:pt idx="8764">
                  <c:v>0.15768576526566216</c:v>
                </c:pt>
                <c:pt idx="8765">
                  <c:v>1.1028210746951219</c:v>
                </c:pt>
                <c:pt idx="8766">
                  <c:v>0.63194930069930078</c:v>
                </c:pt>
                <c:pt idx="8767">
                  <c:v>0.99601675439246784</c:v>
                </c:pt>
                <c:pt idx="8768">
                  <c:v>1.8282725064166794</c:v>
                </c:pt>
                <c:pt idx="8769">
                  <c:v>0.95312971830985926</c:v>
                </c:pt>
                <c:pt idx="8770">
                  <c:v>0.96918125832545032</c:v>
                </c:pt>
                <c:pt idx="8771">
                  <c:v>0.84959443694672554</c:v>
                </c:pt>
                <c:pt idx="8772">
                  <c:v>0.99451057542768273</c:v>
                </c:pt>
                <c:pt idx="8773">
                  <c:v>1.0036743228602383</c:v>
                </c:pt>
                <c:pt idx="8774">
                  <c:v>1.5795411998132587</c:v>
                </c:pt>
                <c:pt idx="8775">
                  <c:v>0.98839893877551022</c:v>
                </c:pt>
                <c:pt idx="8776">
                  <c:v>1.0146133437188132</c:v>
                </c:pt>
                <c:pt idx="8777">
                  <c:v>1.0772131292577192</c:v>
                </c:pt>
                <c:pt idx="8778">
                  <c:v>1.0549902552595261</c:v>
                </c:pt>
                <c:pt idx="8779">
                  <c:v>0.99055842440254593</c:v>
                </c:pt>
                <c:pt idx="8780">
                  <c:v>1.0074133838383839</c:v>
                </c:pt>
                <c:pt idx="8781">
                  <c:v>1.0959766871489227</c:v>
                </c:pt>
                <c:pt idx="8782">
                  <c:v>1.5865384615384615E-2</c:v>
                </c:pt>
                <c:pt idx="8783">
                  <c:v>0.18205344465269496</c:v>
                </c:pt>
                <c:pt idx="8784">
                  <c:v>1.0947833874247546</c:v>
                </c:pt>
                <c:pt idx="8785">
                  <c:v>0.99052260061919506</c:v>
                </c:pt>
                <c:pt idx="8786">
                  <c:v>0.14420161212935417</c:v>
                </c:pt>
                <c:pt idx="8787">
                  <c:v>0.99829661903950528</c:v>
                </c:pt>
                <c:pt idx="8788">
                  <c:v>1.2569574976679103</c:v>
                </c:pt>
                <c:pt idx="8789">
                  <c:v>1.0283844485090816</c:v>
                </c:pt>
                <c:pt idx="8790">
                  <c:v>1.6362440084863408</c:v>
                </c:pt>
                <c:pt idx="8791">
                  <c:v>1.0126839038601603</c:v>
                </c:pt>
                <c:pt idx="8792">
                  <c:v>1.0089539999999999</c:v>
                </c:pt>
                <c:pt idx="8793">
                  <c:v>1.0076175081153838</c:v>
                </c:pt>
                <c:pt idx="8794">
                  <c:v>1.0206856821694534</c:v>
                </c:pt>
                <c:pt idx="8795">
                  <c:v>1.4721011826174892</c:v>
                </c:pt>
                <c:pt idx="8796">
                  <c:v>0.99054315424610051</c:v>
                </c:pt>
                <c:pt idx="8797">
                  <c:v>1.161456772636136</c:v>
                </c:pt>
                <c:pt idx="8798">
                  <c:v>0.94347583372201493</c:v>
                </c:pt>
                <c:pt idx="8799">
                  <c:v>1.1367527870238285</c:v>
                </c:pt>
                <c:pt idx="8800">
                  <c:v>0.9981276002705306</c:v>
                </c:pt>
                <c:pt idx="8801">
                  <c:v>1.027826793345813</c:v>
                </c:pt>
                <c:pt idx="8802">
                  <c:v>1.0003029606088483</c:v>
                </c:pt>
                <c:pt idx="8803">
                  <c:v>1.2235060053446098</c:v>
                </c:pt>
                <c:pt idx="8804">
                  <c:v>1.0549485484082848</c:v>
                </c:pt>
                <c:pt idx="8805">
                  <c:v>1.1472903689132437</c:v>
                </c:pt>
                <c:pt idx="8806">
                  <c:v>1.2926354735477117</c:v>
                </c:pt>
                <c:pt idx="8807">
                  <c:v>0.48992194817358725</c:v>
                </c:pt>
                <c:pt idx="8808">
                  <c:v>1.0853661832605515</c:v>
                </c:pt>
                <c:pt idx="8809">
                  <c:v>1.2236183880091993</c:v>
                </c:pt>
                <c:pt idx="8810">
                  <c:v>0.98022473763118434</c:v>
                </c:pt>
                <c:pt idx="8811">
                  <c:v>0.95839978420592919</c:v>
                </c:pt>
                <c:pt idx="8812">
                  <c:v>1.0171078535139713</c:v>
                </c:pt>
                <c:pt idx="8813">
                  <c:v>0.99183989528795813</c:v>
                </c:pt>
                <c:pt idx="8814">
                  <c:v>0.99319826674202571</c:v>
                </c:pt>
                <c:pt idx="8815">
                  <c:v>1.0289454993690019</c:v>
                </c:pt>
                <c:pt idx="8816">
                  <c:v>1.8307600330006895</c:v>
                </c:pt>
                <c:pt idx="8817">
                  <c:v>1.3227118728143059</c:v>
                </c:pt>
                <c:pt idx="8818">
                  <c:v>1.1025588964328052</c:v>
                </c:pt>
                <c:pt idx="8819">
                  <c:v>1.0375248551914931</c:v>
                </c:pt>
                <c:pt idx="8820">
                  <c:v>0.98967731436276563</c:v>
                </c:pt>
                <c:pt idx="8821">
                  <c:v>1.1923269885976469</c:v>
                </c:pt>
                <c:pt idx="8822">
                  <c:v>0.99310526315789482</c:v>
                </c:pt>
                <c:pt idx="8823">
                  <c:v>1.0097107157633429</c:v>
                </c:pt>
                <c:pt idx="8824">
                  <c:v>1.3340698099415205</c:v>
                </c:pt>
                <c:pt idx="8825">
                  <c:v>1.1704316057375415</c:v>
                </c:pt>
                <c:pt idx="8826">
                  <c:v>1.0166664772404386</c:v>
                </c:pt>
                <c:pt idx="8827">
                  <c:v>0.94867075038284832</c:v>
                </c:pt>
                <c:pt idx="8828">
                  <c:v>0.74390865384615379</c:v>
                </c:pt>
                <c:pt idx="8829">
                  <c:v>0.57472058263518655</c:v>
                </c:pt>
                <c:pt idx="8830">
                  <c:v>1.1605449631305267</c:v>
                </c:pt>
                <c:pt idx="8831">
                  <c:v>0.66442701048951047</c:v>
                </c:pt>
                <c:pt idx="8832">
                  <c:v>0.99982834890965733</c:v>
                </c:pt>
                <c:pt idx="8833">
                  <c:v>1.109650040811567</c:v>
                </c:pt>
                <c:pt idx="8834">
                  <c:v>0.98286168102431792</c:v>
                </c:pt>
                <c:pt idx="8835">
                  <c:v>0.49839903846153849</c:v>
                </c:pt>
                <c:pt idx="8836">
                  <c:v>0.96675394639455459</c:v>
                </c:pt>
                <c:pt idx="8837">
                  <c:v>0.71261538461538465</c:v>
                </c:pt>
                <c:pt idx="8838">
                  <c:v>1.2177005534831733</c:v>
                </c:pt>
                <c:pt idx="8839">
                  <c:v>0.98232766338406441</c:v>
                </c:pt>
                <c:pt idx="8840">
                  <c:v>0.97787539797395084</c:v>
                </c:pt>
                <c:pt idx="8841">
                  <c:v>1.0331270664690457</c:v>
                </c:pt>
                <c:pt idx="8842">
                  <c:v>1.0877653517096386</c:v>
                </c:pt>
                <c:pt idx="8843">
                  <c:v>1.0794387061152484</c:v>
                </c:pt>
                <c:pt idx="8844">
                  <c:v>1.2374512450232811</c:v>
                </c:pt>
                <c:pt idx="8845">
                  <c:v>0.98932053437140588</c:v>
                </c:pt>
                <c:pt idx="8846">
                  <c:v>1.0618982053988841</c:v>
                </c:pt>
                <c:pt idx="8847">
                  <c:v>1.2114145469736353</c:v>
                </c:pt>
                <c:pt idx="8848">
                  <c:v>1.0629542633205948</c:v>
                </c:pt>
                <c:pt idx="8849">
                  <c:v>1.1898448359463389</c:v>
                </c:pt>
                <c:pt idx="8850">
                  <c:v>2.5158653846153848E-2</c:v>
                </c:pt>
                <c:pt idx="8851">
                  <c:v>1.0221303375205879</c:v>
                </c:pt>
                <c:pt idx="8852">
                  <c:v>1.10641140201948</c:v>
                </c:pt>
                <c:pt idx="8853">
                  <c:v>1.1053352153687726</c:v>
                </c:pt>
                <c:pt idx="8854">
                  <c:v>1.0352812878237716</c:v>
                </c:pt>
                <c:pt idx="8855">
                  <c:v>1.7414385349539114</c:v>
                </c:pt>
                <c:pt idx="8856">
                  <c:v>0.84495142743854079</c:v>
                </c:pt>
                <c:pt idx="8857">
                  <c:v>0.98129180535742588</c:v>
                </c:pt>
                <c:pt idx="8858">
                  <c:v>0.99156392931392934</c:v>
                </c:pt>
                <c:pt idx="8859">
                  <c:v>1.1056985278985854</c:v>
                </c:pt>
                <c:pt idx="8860">
                  <c:v>0.89968824940047964</c:v>
                </c:pt>
                <c:pt idx="8861">
                  <c:v>0.99690835913312692</c:v>
                </c:pt>
                <c:pt idx="8862">
                  <c:v>1.0649241424038172</c:v>
                </c:pt>
                <c:pt idx="8863">
                  <c:v>1.3493336962030067</c:v>
                </c:pt>
                <c:pt idx="8864">
                  <c:v>2.0192307692307693E-2</c:v>
                </c:pt>
                <c:pt idx="8865">
                  <c:v>1.0755667109449816</c:v>
                </c:pt>
                <c:pt idx="8866">
                  <c:v>1.1577172878667725</c:v>
                </c:pt>
                <c:pt idx="8867">
                  <c:v>1.1257477229072435</c:v>
                </c:pt>
                <c:pt idx="8868">
                  <c:v>0.68813811188811191</c:v>
                </c:pt>
                <c:pt idx="8869">
                  <c:v>1.0150972224622778</c:v>
                </c:pt>
                <c:pt idx="8870">
                  <c:v>0.56561475133274841</c:v>
                </c:pt>
                <c:pt idx="8871">
                  <c:v>0.99592824536376612</c:v>
                </c:pt>
                <c:pt idx="8872">
                  <c:v>1.1287709752573063</c:v>
                </c:pt>
                <c:pt idx="8873">
                  <c:v>1.2444252409547358</c:v>
                </c:pt>
                <c:pt idx="8874">
                  <c:v>1.0999787330146422</c:v>
                </c:pt>
                <c:pt idx="8875">
                  <c:v>0.94223732730222731</c:v>
                </c:pt>
                <c:pt idx="8876">
                  <c:v>0.10769131641554322</c:v>
                </c:pt>
                <c:pt idx="8877">
                  <c:v>0.97787525325615043</c:v>
                </c:pt>
                <c:pt idx="8878">
                  <c:v>1.0335321668909825</c:v>
                </c:pt>
                <c:pt idx="8879">
                  <c:v>3.8461538461538464E-2</c:v>
                </c:pt>
                <c:pt idx="8880">
                  <c:v>1.1354225765718144</c:v>
                </c:pt>
                <c:pt idx="8881">
                  <c:v>0.80224472284194259</c:v>
                </c:pt>
                <c:pt idx="8882">
                  <c:v>1.2867811462265937</c:v>
                </c:pt>
                <c:pt idx="8883">
                  <c:v>1.0027173593988492</c:v>
                </c:pt>
                <c:pt idx="8884">
                  <c:v>0.98112040616165686</c:v>
                </c:pt>
                <c:pt idx="8885">
                  <c:v>1.1403361007594699</c:v>
                </c:pt>
                <c:pt idx="8886">
                  <c:v>1.0638871445231901</c:v>
                </c:pt>
                <c:pt idx="8887">
                  <c:v>0.87500524803596225</c:v>
                </c:pt>
                <c:pt idx="8888">
                  <c:v>0.98908972653362892</c:v>
                </c:pt>
                <c:pt idx="8889">
                  <c:v>0.93792259475218653</c:v>
                </c:pt>
                <c:pt idx="8890">
                  <c:v>1.0064286307743437</c:v>
                </c:pt>
                <c:pt idx="8891">
                  <c:v>1.0855361856969581</c:v>
                </c:pt>
                <c:pt idx="8892">
                  <c:v>1.173163662132499</c:v>
                </c:pt>
                <c:pt idx="8893">
                  <c:v>0.97304009812745984</c:v>
                </c:pt>
                <c:pt idx="8894">
                  <c:v>0.12692208564631244</c:v>
                </c:pt>
                <c:pt idx="8895">
                  <c:v>0.29893373952779895</c:v>
                </c:pt>
                <c:pt idx="8896">
                  <c:v>6.8307311500380802E-2</c:v>
                </c:pt>
                <c:pt idx="8897">
                  <c:v>1.2190227669942244</c:v>
                </c:pt>
                <c:pt idx="8898">
                  <c:v>1.0312769550532606</c:v>
                </c:pt>
                <c:pt idx="8899">
                  <c:v>0.60770035168528835</c:v>
                </c:pt>
                <c:pt idx="8900">
                  <c:v>1.08125</c:v>
                </c:pt>
                <c:pt idx="8901">
                  <c:v>1.9720333131958228</c:v>
                </c:pt>
                <c:pt idx="8902">
                  <c:v>0.98554675174013928</c:v>
                </c:pt>
                <c:pt idx="8903">
                  <c:v>1.3711603710409486</c:v>
                </c:pt>
                <c:pt idx="8904">
                  <c:v>0.99203474178403761</c:v>
                </c:pt>
                <c:pt idx="8905">
                  <c:v>1.2542814801954414</c:v>
                </c:pt>
                <c:pt idx="8906">
                  <c:v>1.0032030949634756</c:v>
                </c:pt>
                <c:pt idx="8907">
                  <c:v>1.3803845323896249</c:v>
                </c:pt>
                <c:pt idx="8908">
                  <c:v>1.2186574717085954</c:v>
                </c:pt>
                <c:pt idx="8909">
                  <c:v>0.98136432097732418</c:v>
                </c:pt>
                <c:pt idx="8910">
                  <c:v>1.0072706649382339</c:v>
                </c:pt>
                <c:pt idx="8911">
                  <c:v>0.99765072795585286</c:v>
                </c:pt>
                <c:pt idx="8912">
                  <c:v>1.0299881092252594</c:v>
                </c:pt>
                <c:pt idx="8913">
                  <c:v>1.1069510374298512</c:v>
                </c:pt>
                <c:pt idx="8914">
                  <c:v>1.2400099941060401</c:v>
                </c:pt>
                <c:pt idx="8915">
                  <c:v>1.0060578073089701</c:v>
                </c:pt>
                <c:pt idx="8916">
                  <c:v>0.98545224021545241</c:v>
                </c:pt>
                <c:pt idx="8917">
                  <c:v>1.1872812928170575</c:v>
                </c:pt>
                <c:pt idx="8918">
                  <c:v>1.1344034505174019</c:v>
                </c:pt>
                <c:pt idx="8919">
                  <c:v>1.0289892823600906</c:v>
                </c:pt>
                <c:pt idx="8920">
                  <c:v>1.0955781314028139</c:v>
                </c:pt>
                <c:pt idx="8921">
                  <c:v>0.4952990466771065</c:v>
                </c:pt>
                <c:pt idx="8922">
                  <c:v>1.0353228217640258</c:v>
                </c:pt>
                <c:pt idx="8923">
                  <c:v>0.99898492307692299</c:v>
                </c:pt>
                <c:pt idx="8924">
                  <c:v>0.33763858629871701</c:v>
                </c:pt>
                <c:pt idx="8925">
                  <c:v>0.11850961538461538</c:v>
                </c:pt>
                <c:pt idx="8926">
                  <c:v>0.72858930481283424</c:v>
                </c:pt>
                <c:pt idx="8927">
                  <c:v>1.0120732068761116</c:v>
                </c:pt>
                <c:pt idx="8928">
                  <c:v>0.99263257065948862</c:v>
                </c:pt>
                <c:pt idx="8929">
                  <c:v>1.4010235993609053</c:v>
                </c:pt>
                <c:pt idx="8930">
                  <c:v>0.43003806502775571</c:v>
                </c:pt>
                <c:pt idx="8931">
                  <c:v>1.0769328138288405</c:v>
                </c:pt>
                <c:pt idx="8932">
                  <c:v>1.0451192881918263</c:v>
                </c:pt>
                <c:pt idx="8933">
                  <c:v>1.0112169214505058</c:v>
                </c:pt>
                <c:pt idx="8934">
                  <c:v>0.954226589964845</c:v>
                </c:pt>
                <c:pt idx="8935">
                  <c:v>1.006413093591517</c:v>
                </c:pt>
                <c:pt idx="8936">
                  <c:v>1.1403369436180035</c:v>
                </c:pt>
                <c:pt idx="8937">
                  <c:v>1.1716774636079568</c:v>
                </c:pt>
                <c:pt idx="8938">
                  <c:v>1.9306346357777959</c:v>
                </c:pt>
                <c:pt idx="8939">
                  <c:v>0.37094521044992745</c:v>
                </c:pt>
                <c:pt idx="8940">
                  <c:v>0.96989034347796754</c:v>
                </c:pt>
                <c:pt idx="8941">
                  <c:v>1.0831169058671906</c:v>
                </c:pt>
                <c:pt idx="8942">
                  <c:v>1.8194700221708571</c:v>
                </c:pt>
                <c:pt idx="8943">
                  <c:v>1.0718497083588661</c:v>
                </c:pt>
                <c:pt idx="8944">
                  <c:v>1.6369670795727844</c:v>
                </c:pt>
                <c:pt idx="8945">
                  <c:v>9.3789032749428791E-2</c:v>
                </c:pt>
                <c:pt idx="8946">
                  <c:v>0.98312666324861453</c:v>
                </c:pt>
                <c:pt idx="8947">
                  <c:v>1.0364845798654658</c:v>
                </c:pt>
                <c:pt idx="8948">
                  <c:v>0.31737944865156098</c:v>
                </c:pt>
                <c:pt idx="8949">
                  <c:v>1.0437929678044056</c:v>
                </c:pt>
                <c:pt idx="8950">
                  <c:v>1.0854737525598122</c:v>
                </c:pt>
                <c:pt idx="8951">
                  <c:v>1.0203354780085299</c:v>
                </c:pt>
                <c:pt idx="8952">
                  <c:v>1.0384247518807614</c:v>
                </c:pt>
                <c:pt idx="8953">
                  <c:v>0.10120240543403751</c:v>
                </c:pt>
                <c:pt idx="8954">
                  <c:v>0.18929063298066401</c:v>
                </c:pt>
                <c:pt idx="8955">
                  <c:v>1.0167893431157795</c:v>
                </c:pt>
                <c:pt idx="8956">
                  <c:v>1.3057125313283209</c:v>
                </c:pt>
                <c:pt idx="8957">
                  <c:v>0.22931740289413557</c:v>
                </c:pt>
                <c:pt idx="8958">
                  <c:v>1.0205922891260162</c:v>
                </c:pt>
                <c:pt idx="8959">
                  <c:v>1.1057281130101151</c:v>
                </c:pt>
                <c:pt idx="8960">
                  <c:v>1.034115424010172</c:v>
                </c:pt>
                <c:pt idx="8961">
                  <c:v>7.6442637253069101E-2</c:v>
                </c:pt>
                <c:pt idx="8962">
                  <c:v>1.1617642820240912</c:v>
                </c:pt>
                <c:pt idx="8963">
                  <c:v>1.0448550295857988</c:v>
                </c:pt>
                <c:pt idx="8964">
                  <c:v>1.2328926042821804</c:v>
                </c:pt>
                <c:pt idx="8965">
                  <c:v>0.68012169700819924</c:v>
                </c:pt>
                <c:pt idx="8966">
                  <c:v>1.4210243797831419</c:v>
                </c:pt>
                <c:pt idx="8967">
                  <c:v>1.2651949692676765</c:v>
                </c:pt>
                <c:pt idx="8968">
                  <c:v>1.0347734725885791</c:v>
                </c:pt>
                <c:pt idx="8969">
                  <c:v>1.1112148519757215</c:v>
                </c:pt>
                <c:pt idx="8970">
                  <c:v>0.99042045779685262</c:v>
                </c:pt>
                <c:pt idx="8971">
                  <c:v>0.29359134615384613</c:v>
                </c:pt>
                <c:pt idx="8972">
                  <c:v>1.0478324663381693</c:v>
                </c:pt>
                <c:pt idx="8973">
                  <c:v>1.2129554727692033</c:v>
                </c:pt>
                <c:pt idx="8974">
                  <c:v>1.5436299862286516</c:v>
                </c:pt>
                <c:pt idx="8975">
                  <c:v>1.1676875363237702</c:v>
                </c:pt>
                <c:pt idx="8976">
                  <c:v>1.1149865827525629</c:v>
                </c:pt>
                <c:pt idx="8977">
                  <c:v>0.8091346153846154</c:v>
                </c:pt>
                <c:pt idx="8978">
                  <c:v>0.90390211375608454</c:v>
                </c:pt>
                <c:pt idx="8979">
                  <c:v>0.99539353538485387</c:v>
                </c:pt>
                <c:pt idx="8980">
                  <c:v>1.2404833358467802</c:v>
                </c:pt>
                <c:pt idx="8981">
                  <c:v>2.4347318245543761</c:v>
                </c:pt>
                <c:pt idx="8982">
                  <c:v>1.2035100691313496</c:v>
                </c:pt>
                <c:pt idx="8983">
                  <c:v>0.94722040243331773</c:v>
                </c:pt>
                <c:pt idx="8984">
                  <c:v>1.2265324027454658</c:v>
                </c:pt>
                <c:pt idx="8985">
                  <c:v>0.98711190817790528</c:v>
                </c:pt>
                <c:pt idx="8986">
                  <c:v>1.2897819935319936</c:v>
                </c:pt>
                <c:pt idx="8987">
                  <c:v>1.1923727974320448</c:v>
                </c:pt>
                <c:pt idx="8988">
                  <c:v>0.97675015878869842</c:v>
                </c:pt>
                <c:pt idx="8989">
                  <c:v>1.0784485051533208</c:v>
                </c:pt>
                <c:pt idx="8990">
                  <c:v>1.018316210455732</c:v>
                </c:pt>
                <c:pt idx="8991">
                  <c:v>1.0278449809402794</c:v>
                </c:pt>
                <c:pt idx="8992">
                  <c:v>0.99073542953092841</c:v>
                </c:pt>
                <c:pt idx="8993">
                  <c:v>1.5484756458979814</c:v>
                </c:pt>
                <c:pt idx="8994">
                  <c:v>0.40135496765014733</c:v>
                </c:pt>
                <c:pt idx="8995">
                  <c:v>1.675521121321432</c:v>
                </c:pt>
                <c:pt idx="8996">
                  <c:v>0.98101193649665308</c:v>
                </c:pt>
                <c:pt idx="8997">
                  <c:v>1.2930234993507308</c:v>
                </c:pt>
                <c:pt idx="8998">
                  <c:v>0.98882294235059298</c:v>
                </c:pt>
                <c:pt idx="8999">
                  <c:v>1.0097690769230769</c:v>
                </c:pt>
                <c:pt idx="9000">
                  <c:v>1.9230750000000001E-2</c:v>
                </c:pt>
                <c:pt idx="9001">
                  <c:v>0.98868837565150858</c:v>
                </c:pt>
                <c:pt idx="9002">
                  <c:v>1.0481181306538587</c:v>
                </c:pt>
                <c:pt idx="9003">
                  <c:v>0.9935145529236955</c:v>
                </c:pt>
                <c:pt idx="9004">
                  <c:v>0.90936979865771816</c:v>
                </c:pt>
                <c:pt idx="9005">
                  <c:v>1.0005043351261127</c:v>
                </c:pt>
                <c:pt idx="9006">
                  <c:v>1.2659841730596448</c:v>
                </c:pt>
                <c:pt idx="9007">
                  <c:v>1.2226766121076684</c:v>
                </c:pt>
                <c:pt idx="9008">
                  <c:v>0.64178004613610151</c:v>
                </c:pt>
                <c:pt idx="9009">
                  <c:v>1.0070247952530289</c:v>
                </c:pt>
                <c:pt idx="9010">
                  <c:v>1.0469282498234893</c:v>
                </c:pt>
                <c:pt idx="9011">
                  <c:v>1.1982413911937015</c:v>
                </c:pt>
                <c:pt idx="9012">
                  <c:v>0.98088737503317702</c:v>
                </c:pt>
                <c:pt idx="9013">
                  <c:v>3.6538156300906392E-2</c:v>
                </c:pt>
                <c:pt idx="9014">
                  <c:v>1.5665413069437391</c:v>
                </c:pt>
                <c:pt idx="9015">
                  <c:v>1.8310663967325416</c:v>
                </c:pt>
                <c:pt idx="9016">
                  <c:v>0.50891623087041615</c:v>
                </c:pt>
                <c:pt idx="9017">
                  <c:v>0.98494874172185432</c:v>
                </c:pt>
                <c:pt idx="9018">
                  <c:v>1.2774368329658752</c:v>
                </c:pt>
                <c:pt idx="9019">
                  <c:v>0</c:v>
                </c:pt>
                <c:pt idx="9020">
                  <c:v>0.99883933479934028</c:v>
                </c:pt>
                <c:pt idx="9021">
                  <c:v>1.0821286018452805</c:v>
                </c:pt>
                <c:pt idx="9022">
                  <c:v>0.20561577511077203</c:v>
                </c:pt>
                <c:pt idx="9023">
                  <c:v>1.1239307568011443</c:v>
                </c:pt>
                <c:pt idx="9024">
                  <c:v>1.170500730994152</c:v>
                </c:pt>
                <c:pt idx="9025">
                  <c:v>1.0926956082786472</c:v>
                </c:pt>
                <c:pt idx="9026">
                  <c:v>1.1285299936978792</c:v>
                </c:pt>
                <c:pt idx="9027">
                  <c:v>1.014686896631221</c:v>
                </c:pt>
                <c:pt idx="9028">
                  <c:v>1.3146536889269713</c:v>
                </c:pt>
                <c:pt idx="9029">
                  <c:v>1.0020427336442226</c:v>
                </c:pt>
                <c:pt idx="9030">
                  <c:v>1.9113850740550054</c:v>
                </c:pt>
                <c:pt idx="9031">
                  <c:v>1.0103374062551664</c:v>
                </c:pt>
                <c:pt idx="9032">
                  <c:v>1.1834308335166044</c:v>
                </c:pt>
                <c:pt idx="9033">
                  <c:v>0.99278092016238151</c:v>
                </c:pt>
                <c:pt idx="9034">
                  <c:v>0.98174709937783755</c:v>
                </c:pt>
                <c:pt idx="9035">
                  <c:v>1.0218905630065964</c:v>
                </c:pt>
                <c:pt idx="9036">
                  <c:v>0.99738424285376792</c:v>
                </c:pt>
                <c:pt idx="9037">
                  <c:v>0.9803202327149243</c:v>
                </c:pt>
                <c:pt idx="9038">
                  <c:v>1.0479076656192721</c:v>
                </c:pt>
                <c:pt idx="9039">
                  <c:v>1.0283767756171562</c:v>
                </c:pt>
                <c:pt idx="9040">
                  <c:v>1.0748202269995162</c:v>
                </c:pt>
                <c:pt idx="9041">
                  <c:v>0.99369544818503575</c:v>
                </c:pt>
                <c:pt idx="9042">
                  <c:v>7.0172868176599512E-2</c:v>
                </c:pt>
                <c:pt idx="9043">
                  <c:v>0.73673031301482705</c:v>
                </c:pt>
                <c:pt idx="9044">
                  <c:v>0.56636609622368328</c:v>
                </c:pt>
                <c:pt idx="9045">
                  <c:v>1.1350456778538309</c:v>
                </c:pt>
                <c:pt idx="9046">
                  <c:v>0.99527466625748051</c:v>
                </c:pt>
                <c:pt idx="9047">
                  <c:v>1.0413140654541191</c:v>
                </c:pt>
                <c:pt idx="9048">
                  <c:v>1.1125376876133928</c:v>
                </c:pt>
                <c:pt idx="9049">
                  <c:v>1.0960224286420523</c:v>
                </c:pt>
                <c:pt idx="9050">
                  <c:v>1.234764896222015</c:v>
                </c:pt>
                <c:pt idx="9051">
                  <c:v>1.1898367914328374</c:v>
                </c:pt>
                <c:pt idx="9052">
                  <c:v>0.94567046667683385</c:v>
                </c:pt>
                <c:pt idx="9053">
                  <c:v>1.3836971001920813</c:v>
                </c:pt>
                <c:pt idx="9054">
                  <c:v>3.8776343020374852E-2</c:v>
                </c:pt>
                <c:pt idx="9055">
                  <c:v>1.0079268334030265</c:v>
                </c:pt>
                <c:pt idx="9056">
                  <c:v>1.5130896906142575</c:v>
                </c:pt>
                <c:pt idx="9057">
                  <c:v>1.065369951822994</c:v>
                </c:pt>
                <c:pt idx="9058">
                  <c:v>1.3853982588760148</c:v>
                </c:pt>
                <c:pt idx="9059">
                  <c:v>1.4966543432521793</c:v>
                </c:pt>
                <c:pt idx="9060">
                  <c:v>2.0847032097835427</c:v>
                </c:pt>
                <c:pt idx="9061">
                  <c:v>0.15144230769230768</c:v>
                </c:pt>
                <c:pt idx="9062">
                  <c:v>1.0102643193015679</c:v>
                </c:pt>
                <c:pt idx="9063">
                  <c:v>1.1094460365523955</c:v>
                </c:pt>
                <c:pt idx="9064">
                  <c:v>1.1945686088954983</c:v>
                </c:pt>
                <c:pt idx="9065">
                  <c:v>1.0453073291080013</c:v>
                </c:pt>
                <c:pt idx="9066">
                  <c:v>1.245457894736842</c:v>
                </c:pt>
                <c:pt idx="9067">
                  <c:v>0.15654036557501905</c:v>
                </c:pt>
                <c:pt idx="9068">
                  <c:v>1.4033507616652066</c:v>
                </c:pt>
                <c:pt idx="9069">
                  <c:v>1.1161388274336284</c:v>
                </c:pt>
                <c:pt idx="9070">
                  <c:v>1.0557767414747887</c:v>
                </c:pt>
                <c:pt idx="9071">
                  <c:v>0</c:v>
                </c:pt>
                <c:pt idx="9072">
                  <c:v>1.1617865945296062</c:v>
                </c:pt>
                <c:pt idx="9073">
                  <c:v>1.1892985434235024</c:v>
                </c:pt>
                <c:pt idx="9074">
                  <c:v>1.4474056718386614</c:v>
                </c:pt>
                <c:pt idx="9075">
                  <c:v>1.3660862639014129</c:v>
                </c:pt>
                <c:pt idx="9076">
                  <c:v>0.99771609312615583</c:v>
                </c:pt>
                <c:pt idx="9077">
                  <c:v>1.0005460915402418</c:v>
                </c:pt>
                <c:pt idx="9078">
                  <c:v>0.97787554269175103</c:v>
                </c:pt>
                <c:pt idx="9079">
                  <c:v>1.1997846462725208</c:v>
                </c:pt>
                <c:pt idx="9080">
                  <c:v>1.1647253584765969</c:v>
                </c:pt>
                <c:pt idx="9081">
                  <c:v>1.052396391517501</c:v>
                </c:pt>
                <c:pt idx="9082">
                  <c:v>1.1107940221475463</c:v>
                </c:pt>
                <c:pt idx="9083">
                  <c:v>1.1363308765365443</c:v>
                </c:pt>
                <c:pt idx="9084">
                  <c:v>1.2740343994769359</c:v>
                </c:pt>
                <c:pt idx="9085">
                  <c:v>1.2438000634810711</c:v>
                </c:pt>
                <c:pt idx="9086">
                  <c:v>1.1603010118826589</c:v>
                </c:pt>
                <c:pt idx="9087">
                  <c:v>1.0422906582253326</c:v>
                </c:pt>
                <c:pt idx="9088">
                  <c:v>1.0388767908309455</c:v>
                </c:pt>
                <c:pt idx="9089">
                  <c:v>1.0783491738898054</c:v>
                </c:pt>
                <c:pt idx="9090">
                  <c:v>1.5217758381597193</c:v>
                </c:pt>
                <c:pt idx="9091">
                  <c:v>1.0321531445031205</c:v>
                </c:pt>
                <c:pt idx="9092">
                  <c:v>7.9889387424440697E-2</c:v>
                </c:pt>
                <c:pt idx="9093">
                  <c:v>1.2005788653977076</c:v>
                </c:pt>
                <c:pt idx="9094">
                  <c:v>1.5757700312174818</c:v>
                </c:pt>
                <c:pt idx="9095">
                  <c:v>0.98595426724252144</c:v>
                </c:pt>
                <c:pt idx="9096">
                  <c:v>1.3599107277700402</c:v>
                </c:pt>
                <c:pt idx="9097">
                  <c:v>1.3119008173789017</c:v>
                </c:pt>
                <c:pt idx="9098">
                  <c:v>1.3646757994890317</c:v>
                </c:pt>
                <c:pt idx="9099">
                  <c:v>1.2565782746706369</c:v>
                </c:pt>
                <c:pt idx="9100">
                  <c:v>0.22699790222546515</c:v>
                </c:pt>
                <c:pt idx="9101">
                  <c:v>1.1007024793388429</c:v>
                </c:pt>
                <c:pt idx="9102">
                  <c:v>1.035375392396233</c:v>
                </c:pt>
                <c:pt idx="9103">
                  <c:v>1.1483156631326266</c:v>
                </c:pt>
                <c:pt idx="9104">
                  <c:v>1.0150802791138811</c:v>
                </c:pt>
                <c:pt idx="9105">
                  <c:v>1.0172532995489225</c:v>
                </c:pt>
                <c:pt idx="9106">
                  <c:v>0.99043096464793745</c:v>
                </c:pt>
                <c:pt idx="9107">
                  <c:v>1.6472005374968006</c:v>
                </c:pt>
                <c:pt idx="9108">
                  <c:v>0.64807382421823212</c:v>
                </c:pt>
                <c:pt idx="9109">
                  <c:v>0.97656400338836769</c:v>
                </c:pt>
                <c:pt idx="9110">
                  <c:v>0</c:v>
                </c:pt>
                <c:pt idx="9111">
                  <c:v>0.99193908571428568</c:v>
                </c:pt>
                <c:pt idx="9112">
                  <c:v>0.9891926380368099</c:v>
                </c:pt>
                <c:pt idx="9113">
                  <c:v>3.8461428571428577E-2</c:v>
                </c:pt>
                <c:pt idx="9114">
                  <c:v>1.0286345554627658</c:v>
                </c:pt>
                <c:pt idx="9115">
                  <c:v>1.0712253243434025</c:v>
                </c:pt>
                <c:pt idx="9116">
                  <c:v>0.98009117199391171</c:v>
                </c:pt>
                <c:pt idx="9117">
                  <c:v>1.0183117393011387</c:v>
                </c:pt>
                <c:pt idx="9118">
                  <c:v>0.98058248447204965</c:v>
                </c:pt>
                <c:pt idx="9119">
                  <c:v>1.0286967449654016</c:v>
                </c:pt>
                <c:pt idx="9120">
                  <c:v>0.84613962426692291</c:v>
                </c:pt>
                <c:pt idx="9121">
                  <c:v>1.1536997357992076</c:v>
                </c:pt>
                <c:pt idx="9122">
                  <c:v>1.2163993370802708</c:v>
                </c:pt>
                <c:pt idx="9123">
                  <c:v>0.98194874297132773</c:v>
                </c:pt>
                <c:pt idx="9124">
                  <c:v>1.0850593388753604</c:v>
                </c:pt>
                <c:pt idx="9125">
                  <c:v>0.96173628185907045</c:v>
                </c:pt>
                <c:pt idx="9126">
                  <c:v>0.98137725321888414</c:v>
                </c:pt>
                <c:pt idx="9127">
                  <c:v>0.27963900187184215</c:v>
                </c:pt>
                <c:pt idx="9128">
                  <c:v>1.028818976218874</c:v>
                </c:pt>
                <c:pt idx="9129">
                  <c:v>1.0388669883878752</c:v>
                </c:pt>
                <c:pt idx="9130">
                  <c:v>0.98201744195052432</c:v>
                </c:pt>
                <c:pt idx="9131">
                  <c:v>1.4572650534608893</c:v>
                </c:pt>
                <c:pt idx="9132">
                  <c:v>0.75877319587628855</c:v>
                </c:pt>
                <c:pt idx="9133">
                  <c:v>0.96674852071005923</c:v>
                </c:pt>
                <c:pt idx="9134">
                  <c:v>1.1340620240205748</c:v>
                </c:pt>
                <c:pt idx="9135">
                  <c:v>1.1296338990741135</c:v>
                </c:pt>
                <c:pt idx="9136">
                  <c:v>1.0233373901613805</c:v>
                </c:pt>
                <c:pt idx="9137">
                  <c:v>1.1910745744200955</c:v>
                </c:pt>
                <c:pt idx="9138">
                  <c:v>1.4420338328830113</c:v>
                </c:pt>
                <c:pt idx="9139">
                  <c:v>1.1592098493922673</c:v>
                </c:pt>
                <c:pt idx="9140">
                  <c:v>1.7586892979141382</c:v>
                </c:pt>
                <c:pt idx="9141">
                  <c:v>0.99990917174796745</c:v>
                </c:pt>
                <c:pt idx="9142">
                  <c:v>1.1835863610292519</c:v>
                </c:pt>
                <c:pt idx="9143">
                  <c:v>0.85243878951296437</c:v>
                </c:pt>
                <c:pt idx="9144">
                  <c:v>0.54373759196543259</c:v>
                </c:pt>
                <c:pt idx="9145">
                  <c:v>0.5965257154601038</c:v>
                </c:pt>
                <c:pt idx="9146">
                  <c:v>1.1117323762838469</c:v>
                </c:pt>
                <c:pt idx="9147">
                  <c:v>0.40492972211625927</c:v>
                </c:pt>
                <c:pt idx="9148">
                  <c:v>1.0409783281733747</c:v>
                </c:pt>
                <c:pt idx="9149">
                  <c:v>1.0206606550773138</c:v>
                </c:pt>
                <c:pt idx="9150">
                  <c:v>1.0182895085734489</c:v>
                </c:pt>
                <c:pt idx="9151">
                  <c:v>1.2558844349560381</c:v>
                </c:pt>
                <c:pt idx="9152">
                  <c:v>1.5384615384615385E-2</c:v>
                </c:pt>
                <c:pt idx="9153">
                  <c:v>0.43975685131195336</c:v>
                </c:pt>
                <c:pt idx="9154">
                  <c:v>0.97905042119826968</c:v>
                </c:pt>
                <c:pt idx="9155">
                  <c:v>1.1557837122753969</c:v>
                </c:pt>
                <c:pt idx="9156">
                  <c:v>1.4575228237483282</c:v>
                </c:pt>
                <c:pt idx="9157">
                  <c:v>1.6851617824054637</c:v>
                </c:pt>
                <c:pt idx="9158">
                  <c:v>0</c:v>
                </c:pt>
                <c:pt idx="9159">
                  <c:v>1.0462444897252521</c:v>
                </c:pt>
                <c:pt idx="9160">
                  <c:v>1.002453463676682</c:v>
                </c:pt>
                <c:pt idx="9161">
                  <c:v>0.99312762390670539</c:v>
                </c:pt>
                <c:pt idx="9162">
                  <c:v>0.13472850678733031</c:v>
                </c:pt>
                <c:pt idx="9163">
                  <c:v>1.1246512348548232</c:v>
                </c:pt>
                <c:pt idx="9164">
                  <c:v>1.1674409591313526</c:v>
                </c:pt>
                <c:pt idx="9165">
                  <c:v>0.99089108910891088</c:v>
                </c:pt>
                <c:pt idx="9166">
                  <c:v>0.99721005235602089</c:v>
                </c:pt>
                <c:pt idx="9167">
                  <c:v>0.99227219228148422</c:v>
                </c:pt>
                <c:pt idx="9168">
                  <c:v>0.38989388877972098</c:v>
                </c:pt>
                <c:pt idx="9169">
                  <c:v>1.0009025065963062</c:v>
                </c:pt>
                <c:pt idx="9170">
                  <c:v>1.3607012469546225</c:v>
                </c:pt>
                <c:pt idx="9171">
                  <c:v>1.0698908388613653</c:v>
                </c:pt>
                <c:pt idx="9172">
                  <c:v>0.98058416988416985</c:v>
                </c:pt>
                <c:pt idx="9173">
                  <c:v>1.4338790710403877</c:v>
                </c:pt>
                <c:pt idx="9174">
                  <c:v>1.0187161361954109</c:v>
                </c:pt>
                <c:pt idx="9175">
                  <c:v>1.3019894154438296</c:v>
                </c:pt>
                <c:pt idx="9176">
                  <c:v>1.005409882386183</c:v>
                </c:pt>
                <c:pt idx="9177">
                  <c:v>8.7019068984856979E-2</c:v>
                </c:pt>
                <c:pt idx="9178">
                  <c:v>1.7318573415695717</c:v>
                </c:pt>
                <c:pt idx="9179">
                  <c:v>1.0106763627763984</c:v>
                </c:pt>
                <c:pt idx="9180">
                  <c:v>1.0074986981426837</c:v>
                </c:pt>
                <c:pt idx="9181">
                  <c:v>1.190828231036043</c:v>
                </c:pt>
                <c:pt idx="9182">
                  <c:v>1.1799205936705937</c:v>
                </c:pt>
                <c:pt idx="9183">
                  <c:v>0.99158066404616541</c:v>
                </c:pt>
                <c:pt idx="9184">
                  <c:v>1.0025514717096233</c:v>
                </c:pt>
                <c:pt idx="9185">
                  <c:v>1.3273242746696261</c:v>
                </c:pt>
                <c:pt idx="9186">
                  <c:v>0.49674060577523466</c:v>
                </c:pt>
                <c:pt idx="9187">
                  <c:v>1.2284114628923872</c:v>
                </c:pt>
                <c:pt idx="9188">
                  <c:v>1.0396457718949319</c:v>
                </c:pt>
                <c:pt idx="9189">
                  <c:v>1.4215030782418954</c:v>
                </c:pt>
                <c:pt idx="9190">
                  <c:v>0.22933173076923077</c:v>
                </c:pt>
                <c:pt idx="9191">
                  <c:v>1.0672624456126383</c:v>
                </c:pt>
                <c:pt idx="9192">
                  <c:v>1.2799440926313559</c:v>
                </c:pt>
                <c:pt idx="9193">
                  <c:v>1.0122406473203136</c:v>
                </c:pt>
                <c:pt idx="9194">
                  <c:v>1.0065447298146402</c:v>
                </c:pt>
                <c:pt idx="9195">
                  <c:v>1.0087661611416812</c:v>
                </c:pt>
                <c:pt idx="9196">
                  <c:v>0.51782045481604955</c:v>
                </c:pt>
                <c:pt idx="9197">
                  <c:v>0.80833366375892146</c:v>
                </c:pt>
                <c:pt idx="9198">
                  <c:v>1.8962862902234567</c:v>
                </c:pt>
                <c:pt idx="9199">
                  <c:v>0.99813124648730545</c:v>
                </c:pt>
                <c:pt idx="9200">
                  <c:v>0.98631878609941137</c:v>
                </c:pt>
                <c:pt idx="9201">
                  <c:v>1.2499300316045232</c:v>
                </c:pt>
                <c:pt idx="9202">
                  <c:v>1.0543043814056401</c:v>
                </c:pt>
                <c:pt idx="9203">
                  <c:v>0.89136995661605201</c:v>
                </c:pt>
                <c:pt idx="9204">
                  <c:v>0.57982633593725685</c:v>
                </c:pt>
                <c:pt idx="9205">
                  <c:v>1.0072658371040724</c:v>
                </c:pt>
                <c:pt idx="9206">
                  <c:v>0.13786176694592536</c:v>
                </c:pt>
                <c:pt idx="9207">
                  <c:v>1.3137415016740186</c:v>
                </c:pt>
                <c:pt idx="9208">
                  <c:v>1.1790005992658992</c:v>
                </c:pt>
                <c:pt idx="9209">
                  <c:v>0.3471545929798357</c:v>
                </c:pt>
                <c:pt idx="9210">
                  <c:v>1.000436068111455</c:v>
                </c:pt>
                <c:pt idx="9211">
                  <c:v>1.0348479841374754</c:v>
                </c:pt>
                <c:pt idx="9212">
                  <c:v>1.0396686507936508</c:v>
                </c:pt>
                <c:pt idx="9213">
                  <c:v>1.0154623253658213</c:v>
                </c:pt>
                <c:pt idx="9214">
                  <c:v>1.0201130163678878</c:v>
                </c:pt>
                <c:pt idx="9215">
                  <c:v>1.1874954859522835</c:v>
                </c:pt>
                <c:pt idx="9216">
                  <c:v>1.0420282092249666</c:v>
                </c:pt>
                <c:pt idx="9217">
                  <c:v>0.28581730769230768</c:v>
                </c:pt>
                <c:pt idx="9218">
                  <c:v>0.9941572532284606</c:v>
                </c:pt>
                <c:pt idx="9219">
                  <c:v>0.99218162688804334</c:v>
                </c:pt>
                <c:pt idx="9220">
                  <c:v>0.98431450745240934</c:v>
                </c:pt>
                <c:pt idx="9221">
                  <c:v>1.0926775566735238</c:v>
                </c:pt>
                <c:pt idx="9222">
                  <c:v>1.0987529268292684</c:v>
                </c:pt>
                <c:pt idx="9223">
                  <c:v>1.0761461567910162</c:v>
                </c:pt>
                <c:pt idx="9224">
                  <c:v>1.2760343433425703</c:v>
                </c:pt>
                <c:pt idx="9225">
                  <c:v>5.3843378271213327E-2</c:v>
                </c:pt>
                <c:pt idx="9226">
                  <c:v>1.2810097597597598</c:v>
                </c:pt>
                <c:pt idx="9227">
                  <c:v>0.98061871539313394</c:v>
                </c:pt>
                <c:pt idx="9228">
                  <c:v>1.1188373227893242</c:v>
                </c:pt>
                <c:pt idx="9229">
                  <c:v>1.3559521965425367</c:v>
                </c:pt>
                <c:pt idx="9230">
                  <c:v>1.1924235154484273</c:v>
                </c:pt>
                <c:pt idx="9231">
                  <c:v>0.13951541990569644</c:v>
                </c:pt>
                <c:pt idx="9232">
                  <c:v>0.94159074820972921</c:v>
                </c:pt>
                <c:pt idx="9233">
                  <c:v>0</c:v>
                </c:pt>
                <c:pt idx="9234">
                  <c:v>0.992618245041337</c:v>
                </c:pt>
                <c:pt idx="9235">
                  <c:v>7.6168825246260494E-2</c:v>
                </c:pt>
                <c:pt idx="9236">
                  <c:v>0.79763290786294072</c:v>
                </c:pt>
                <c:pt idx="9237">
                  <c:v>0.925174011299435</c:v>
                </c:pt>
                <c:pt idx="9238">
                  <c:v>1.2620922037107656</c:v>
                </c:pt>
                <c:pt idx="9239">
                  <c:v>1.0700292653750025</c:v>
                </c:pt>
                <c:pt idx="9240">
                  <c:v>1.6332372256564394</c:v>
                </c:pt>
                <c:pt idx="9241">
                  <c:v>1.1054645415928794</c:v>
                </c:pt>
                <c:pt idx="9242">
                  <c:v>1.4825216749007073</c:v>
                </c:pt>
                <c:pt idx="9243">
                  <c:v>1.0012712971208073</c:v>
                </c:pt>
                <c:pt idx="9244">
                  <c:v>0.99291976127320947</c:v>
                </c:pt>
                <c:pt idx="9245">
                  <c:v>1.5369013038949222</c:v>
                </c:pt>
                <c:pt idx="9246">
                  <c:v>0.96567267372554511</c:v>
                </c:pt>
                <c:pt idx="9247">
                  <c:v>1.128576915180135</c:v>
                </c:pt>
                <c:pt idx="9248">
                  <c:v>0.99848902953586505</c:v>
                </c:pt>
                <c:pt idx="9249">
                  <c:v>1.3488206552741884</c:v>
                </c:pt>
                <c:pt idx="9250">
                  <c:v>0.29235130138795157</c:v>
                </c:pt>
                <c:pt idx="9251">
                  <c:v>0.3715386720175119</c:v>
                </c:pt>
                <c:pt idx="9252">
                  <c:v>1.003723914394814</c:v>
                </c:pt>
                <c:pt idx="9253">
                  <c:v>1.0002427694585752</c:v>
                </c:pt>
                <c:pt idx="9254">
                  <c:v>1.0989167412712624</c:v>
                </c:pt>
                <c:pt idx="9255">
                  <c:v>3.3653846153846152E-2</c:v>
                </c:pt>
                <c:pt idx="9256">
                  <c:v>1.0638459789282195</c:v>
                </c:pt>
                <c:pt idx="9257">
                  <c:v>1.4336549691791933</c:v>
                </c:pt>
                <c:pt idx="9258">
                  <c:v>1.1248806261660447</c:v>
                </c:pt>
                <c:pt idx="9259">
                  <c:v>0.94445930381366783</c:v>
                </c:pt>
                <c:pt idx="9260">
                  <c:v>1.799303047335109</c:v>
                </c:pt>
                <c:pt idx="9261">
                  <c:v>1.0036677631578947</c:v>
                </c:pt>
                <c:pt idx="9262">
                  <c:v>0.97646094680966311</c:v>
                </c:pt>
                <c:pt idx="9263">
                  <c:v>1.0989238741322362</c:v>
                </c:pt>
                <c:pt idx="9264">
                  <c:v>0.37405216489243459</c:v>
                </c:pt>
                <c:pt idx="9265">
                  <c:v>1.1538811461218836</c:v>
                </c:pt>
                <c:pt idx="9266">
                  <c:v>1.1995200886514747</c:v>
                </c:pt>
                <c:pt idx="9267">
                  <c:v>1.0337914902335745</c:v>
                </c:pt>
                <c:pt idx="9268">
                  <c:v>0.78191954112084339</c:v>
                </c:pt>
                <c:pt idx="9269">
                  <c:v>1.3152592369105087</c:v>
                </c:pt>
                <c:pt idx="9270">
                  <c:v>1.4681878299475815</c:v>
                </c:pt>
                <c:pt idx="9271">
                  <c:v>1.0977385732085996</c:v>
                </c:pt>
                <c:pt idx="9272">
                  <c:v>0.98994337786428377</c:v>
                </c:pt>
                <c:pt idx="9273">
                  <c:v>6.7307130027985463E-3</c:v>
                </c:pt>
                <c:pt idx="9274">
                  <c:v>0.54901732470395392</c:v>
                </c:pt>
                <c:pt idx="9275">
                  <c:v>0.98840951400600108</c:v>
                </c:pt>
                <c:pt idx="9276">
                  <c:v>0.96627580939240121</c:v>
                </c:pt>
                <c:pt idx="9277">
                  <c:v>0.99582282913165265</c:v>
                </c:pt>
                <c:pt idx="9278">
                  <c:v>0.98177055214723929</c:v>
                </c:pt>
                <c:pt idx="9279">
                  <c:v>0.23373371192967446</c:v>
                </c:pt>
                <c:pt idx="9280">
                  <c:v>0.99214050955414013</c:v>
                </c:pt>
                <c:pt idx="9281">
                  <c:v>0.68387605898189541</c:v>
                </c:pt>
                <c:pt idx="9282">
                  <c:v>1.0520770949941654</c:v>
                </c:pt>
                <c:pt idx="9283">
                  <c:v>1.020239558401794</c:v>
                </c:pt>
                <c:pt idx="9284">
                  <c:v>1.0386996034368805</c:v>
                </c:pt>
                <c:pt idx="9285">
                  <c:v>1.2421538339827141</c:v>
                </c:pt>
                <c:pt idx="9286">
                  <c:v>1.3535195635581025</c:v>
                </c:pt>
                <c:pt idx="9287">
                  <c:v>0</c:v>
                </c:pt>
                <c:pt idx="9288">
                  <c:v>1.1912051522528635</c:v>
                </c:pt>
                <c:pt idx="9289">
                  <c:v>0.72643509615384616</c:v>
                </c:pt>
                <c:pt idx="9290">
                  <c:v>1.3727608165361407</c:v>
                </c:pt>
                <c:pt idx="9291">
                  <c:v>0.90684420855448022</c:v>
                </c:pt>
                <c:pt idx="9292">
                  <c:v>1.0216713078774722</c:v>
                </c:pt>
                <c:pt idx="9293">
                  <c:v>0.98152375096079947</c:v>
                </c:pt>
                <c:pt idx="9294">
                  <c:v>1.2856433793355977</c:v>
                </c:pt>
                <c:pt idx="9295">
                  <c:v>1.0082930340557277</c:v>
                </c:pt>
                <c:pt idx="9296">
                  <c:v>1.3710098173408221</c:v>
                </c:pt>
                <c:pt idx="9297">
                  <c:v>0.99319732795078819</c:v>
                </c:pt>
                <c:pt idx="9298">
                  <c:v>1.2515217614980967</c:v>
                </c:pt>
                <c:pt idx="9299">
                  <c:v>1.0097782407740019</c:v>
                </c:pt>
                <c:pt idx="9300">
                  <c:v>0.56881677307581258</c:v>
                </c:pt>
                <c:pt idx="9301">
                  <c:v>0.99624293505205752</c:v>
                </c:pt>
                <c:pt idx="9302">
                  <c:v>1.0897652147049737</c:v>
                </c:pt>
                <c:pt idx="9303">
                  <c:v>1.0154611707089551</c:v>
                </c:pt>
                <c:pt idx="9304">
                  <c:v>0.90711079738178624</c:v>
                </c:pt>
                <c:pt idx="9305">
                  <c:v>0.98109174555427769</c:v>
                </c:pt>
                <c:pt idx="9306">
                  <c:v>1.086274472142573</c:v>
                </c:pt>
                <c:pt idx="9307">
                  <c:v>1.2007046979865772</c:v>
                </c:pt>
                <c:pt idx="9308">
                  <c:v>0.85202294395783273</c:v>
                </c:pt>
                <c:pt idx="9309">
                  <c:v>1.1446297686688311</c:v>
                </c:pt>
                <c:pt idx="9310">
                  <c:v>1.2190359124326984</c:v>
                </c:pt>
                <c:pt idx="9311">
                  <c:v>1.1203785787370413</c:v>
                </c:pt>
                <c:pt idx="9312">
                  <c:v>1.2578359313077938</c:v>
                </c:pt>
                <c:pt idx="9313">
                  <c:v>1.8184700358478803</c:v>
                </c:pt>
                <c:pt idx="9314">
                  <c:v>1.186965811965812</c:v>
                </c:pt>
                <c:pt idx="9315">
                  <c:v>0.760763172111803</c:v>
                </c:pt>
                <c:pt idx="9316">
                  <c:v>1.0159151582808388</c:v>
                </c:pt>
                <c:pt idx="9317">
                  <c:v>0.28372006344171291</c:v>
                </c:pt>
                <c:pt idx="9318">
                  <c:v>1.3122154813180655</c:v>
                </c:pt>
                <c:pt idx="9319">
                  <c:v>0.98570867810292628</c:v>
                </c:pt>
                <c:pt idx="9320">
                  <c:v>0.79929477196885435</c:v>
                </c:pt>
                <c:pt idx="9321">
                  <c:v>0.20436500780962299</c:v>
                </c:pt>
                <c:pt idx="9322">
                  <c:v>3.8828810446847578E-2</c:v>
                </c:pt>
                <c:pt idx="9323">
                  <c:v>0.96415675258867595</c:v>
                </c:pt>
                <c:pt idx="9324">
                  <c:v>0.90618235282270243</c:v>
                </c:pt>
                <c:pt idx="9325">
                  <c:v>1.0126029392511129</c:v>
                </c:pt>
                <c:pt idx="9326">
                  <c:v>1.3563896898379053</c:v>
                </c:pt>
                <c:pt idx="9327">
                  <c:v>1.2432563912190688</c:v>
                </c:pt>
                <c:pt idx="9328">
                  <c:v>0.84711508968460358</c:v>
                </c:pt>
                <c:pt idx="9329">
                  <c:v>1.3249674996188656</c:v>
                </c:pt>
                <c:pt idx="9330">
                  <c:v>1.3002140340653228</c:v>
                </c:pt>
                <c:pt idx="9331">
                  <c:v>1.189310272578521</c:v>
                </c:pt>
                <c:pt idx="9332">
                  <c:v>0.70901290364839198</c:v>
                </c:pt>
                <c:pt idx="9333">
                  <c:v>1.0528400642360078</c:v>
                </c:pt>
                <c:pt idx="9334">
                  <c:v>0.75773076923076921</c:v>
                </c:pt>
                <c:pt idx="9335">
                  <c:v>1.6143177161589948</c:v>
                </c:pt>
                <c:pt idx="9336">
                  <c:v>1.4512234617652839</c:v>
                </c:pt>
                <c:pt idx="9337">
                  <c:v>1.1760555482253596</c:v>
                </c:pt>
                <c:pt idx="9338">
                  <c:v>1.0233889389840698</c:v>
                </c:pt>
                <c:pt idx="9339">
                  <c:v>1.0384247518807614</c:v>
                </c:pt>
                <c:pt idx="9340">
                  <c:v>7.3557985916370666E-2</c:v>
                </c:pt>
                <c:pt idx="9341">
                  <c:v>1.9040562937161156</c:v>
                </c:pt>
                <c:pt idx="9342">
                  <c:v>1.0350990710980821</c:v>
                </c:pt>
                <c:pt idx="9343">
                  <c:v>0</c:v>
                </c:pt>
                <c:pt idx="9344">
                  <c:v>0.531464204112719</c:v>
                </c:pt>
                <c:pt idx="9345">
                  <c:v>1.390435907785085</c:v>
                </c:pt>
                <c:pt idx="9346">
                  <c:v>1.1506339006190711</c:v>
                </c:pt>
                <c:pt idx="9347">
                  <c:v>0.98398532934131733</c:v>
                </c:pt>
                <c:pt idx="9348">
                  <c:v>1.1361070492208756</c:v>
                </c:pt>
                <c:pt idx="9349">
                  <c:v>1.0269733029401538</c:v>
                </c:pt>
                <c:pt idx="9350">
                  <c:v>1.4513060417514683</c:v>
                </c:pt>
                <c:pt idx="9351">
                  <c:v>0.97398299663299659</c:v>
                </c:pt>
                <c:pt idx="9352">
                  <c:v>1.0163806859564324</c:v>
                </c:pt>
                <c:pt idx="9353">
                  <c:v>1.1622327157578956</c:v>
                </c:pt>
                <c:pt idx="9354">
                  <c:v>1.0275103309433828</c:v>
                </c:pt>
                <c:pt idx="9355">
                  <c:v>5.6250077896179973E-2</c:v>
                </c:pt>
                <c:pt idx="9356">
                  <c:v>1.1798284320925996</c:v>
                </c:pt>
                <c:pt idx="9357">
                  <c:v>0.9674429948421126</c:v>
                </c:pt>
                <c:pt idx="9358">
                  <c:v>0.81236824347121939</c:v>
                </c:pt>
                <c:pt idx="9359">
                  <c:v>1.0071485996705107</c:v>
                </c:pt>
                <c:pt idx="9360">
                  <c:v>1.0099268076408614</c:v>
                </c:pt>
                <c:pt idx="9361">
                  <c:v>1.8370942278088358</c:v>
                </c:pt>
                <c:pt idx="9362">
                  <c:v>1.0107244115720946</c:v>
                </c:pt>
                <c:pt idx="9363">
                  <c:v>1.1985506782697724</c:v>
                </c:pt>
                <c:pt idx="9364">
                  <c:v>1.369504922756744</c:v>
                </c:pt>
                <c:pt idx="9365">
                  <c:v>0.34012059877714529</c:v>
                </c:pt>
                <c:pt idx="9366">
                  <c:v>0.97322604035308957</c:v>
                </c:pt>
                <c:pt idx="9367">
                  <c:v>0.98729232736572892</c:v>
                </c:pt>
                <c:pt idx="9368">
                  <c:v>1.1604450699378057</c:v>
                </c:pt>
                <c:pt idx="9369">
                  <c:v>0.87769643922816798</c:v>
                </c:pt>
                <c:pt idx="9370">
                  <c:v>0.96048669854113033</c:v>
                </c:pt>
                <c:pt idx="9371">
                  <c:v>1.1631686711889799</c:v>
                </c:pt>
                <c:pt idx="9372">
                  <c:v>0.98434860861138029</c:v>
                </c:pt>
                <c:pt idx="9373">
                  <c:v>0.72907441362066916</c:v>
                </c:pt>
                <c:pt idx="9374">
                  <c:v>1.0039331273176761</c:v>
                </c:pt>
                <c:pt idx="9375">
                  <c:v>1.1125990639197332</c:v>
                </c:pt>
                <c:pt idx="9376">
                  <c:v>0.94343832442067743</c:v>
                </c:pt>
                <c:pt idx="9377">
                  <c:v>1.130149556655919</c:v>
                </c:pt>
                <c:pt idx="9378">
                  <c:v>0.99642331550802143</c:v>
                </c:pt>
                <c:pt idx="9379">
                  <c:v>0.1638433257918552</c:v>
                </c:pt>
                <c:pt idx="9380">
                  <c:v>1.0221302297360655</c:v>
                </c:pt>
                <c:pt idx="9381">
                  <c:v>0.95983929039015448</c:v>
                </c:pt>
                <c:pt idx="9382">
                  <c:v>0.37707483800526931</c:v>
                </c:pt>
                <c:pt idx="9383">
                  <c:v>0.98901190798376182</c:v>
                </c:pt>
                <c:pt idx="9384">
                  <c:v>0.98536460176991159</c:v>
                </c:pt>
                <c:pt idx="9385">
                  <c:v>1.4013156301462752</c:v>
                </c:pt>
                <c:pt idx="9386">
                  <c:v>0.51694592536176698</c:v>
                </c:pt>
                <c:pt idx="9387">
                  <c:v>1.1444722411549664</c:v>
                </c:pt>
                <c:pt idx="9388">
                  <c:v>0.26540099458746597</c:v>
                </c:pt>
                <c:pt idx="9389">
                  <c:v>1.0264737682129434</c:v>
                </c:pt>
                <c:pt idx="9390">
                  <c:v>0.3772547846889952</c:v>
                </c:pt>
                <c:pt idx="9391">
                  <c:v>1.0900139830379671</c:v>
                </c:pt>
                <c:pt idx="9392">
                  <c:v>1.1026722150165731</c:v>
                </c:pt>
                <c:pt idx="9393">
                  <c:v>0.91132277895136604</c:v>
                </c:pt>
                <c:pt idx="9394">
                  <c:v>0.97891368228806908</c:v>
                </c:pt>
                <c:pt idx="9395">
                  <c:v>1.0699834520614291</c:v>
                </c:pt>
                <c:pt idx="9396">
                  <c:v>0.97114144815973058</c:v>
                </c:pt>
                <c:pt idx="9397">
                  <c:v>0.46137499999999998</c:v>
                </c:pt>
                <c:pt idx="9398">
                  <c:v>1.0845517674963565</c:v>
                </c:pt>
                <c:pt idx="9399">
                  <c:v>1.5511499868285556</c:v>
                </c:pt>
                <c:pt idx="9400">
                  <c:v>0.94225548812129134</c:v>
                </c:pt>
                <c:pt idx="9401">
                  <c:v>1.0007536913070312</c:v>
                </c:pt>
                <c:pt idx="9402">
                  <c:v>1.1022193765146509</c:v>
                </c:pt>
                <c:pt idx="9403">
                  <c:v>1.1028013615733736</c:v>
                </c:pt>
                <c:pt idx="9404">
                  <c:v>1.1565800222799851</c:v>
                </c:pt>
                <c:pt idx="9405">
                  <c:v>0.99638905336392569</c:v>
                </c:pt>
                <c:pt idx="9406">
                  <c:v>1.0916544738323015</c:v>
                </c:pt>
                <c:pt idx="9407">
                  <c:v>1.2815768661897431</c:v>
                </c:pt>
                <c:pt idx="9408">
                  <c:v>1.063969531950093</c:v>
                </c:pt>
                <c:pt idx="9409">
                  <c:v>1.0224966882632047</c:v>
                </c:pt>
                <c:pt idx="9410">
                  <c:v>1.08774228271815</c:v>
                </c:pt>
                <c:pt idx="9411">
                  <c:v>1.228825969948419</c:v>
                </c:pt>
                <c:pt idx="9412">
                  <c:v>1.1546654978962132</c:v>
                </c:pt>
                <c:pt idx="9413">
                  <c:v>1.0029199011124845</c:v>
                </c:pt>
                <c:pt idx="9414">
                  <c:v>1.2061939753222581</c:v>
                </c:pt>
                <c:pt idx="9415">
                  <c:v>1.0070655300731044</c:v>
                </c:pt>
                <c:pt idx="9416">
                  <c:v>4.3913271134805788E-2</c:v>
                </c:pt>
                <c:pt idx="9417">
                  <c:v>0.45322080772607554</c:v>
                </c:pt>
                <c:pt idx="9418">
                  <c:v>0.99332803087594856</c:v>
                </c:pt>
                <c:pt idx="9419">
                  <c:v>1.0016283930989813</c:v>
                </c:pt>
                <c:pt idx="9420">
                  <c:v>0.98042981186685962</c:v>
                </c:pt>
                <c:pt idx="9421">
                  <c:v>1.0055728028503563</c:v>
                </c:pt>
                <c:pt idx="9422">
                  <c:v>1.019195059512813</c:v>
                </c:pt>
                <c:pt idx="9423">
                  <c:v>1.0867919611481818</c:v>
                </c:pt>
                <c:pt idx="9424">
                  <c:v>1.006153889943074</c:v>
                </c:pt>
                <c:pt idx="9425">
                  <c:v>0</c:v>
                </c:pt>
                <c:pt idx="9426">
                  <c:v>1.0027473061296592</c:v>
                </c:pt>
                <c:pt idx="9427">
                  <c:v>0.53459972244250598</c:v>
                </c:pt>
                <c:pt idx="9428">
                  <c:v>0.38262774725274729</c:v>
                </c:pt>
                <c:pt idx="9429">
                  <c:v>1.0563561628408942</c:v>
                </c:pt>
                <c:pt idx="9430">
                  <c:v>1.5854301110033409</c:v>
                </c:pt>
                <c:pt idx="9431">
                  <c:v>1.1787109726717444</c:v>
                </c:pt>
                <c:pt idx="9432">
                  <c:v>1.4648528227198454</c:v>
                </c:pt>
                <c:pt idx="9433">
                  <c:v>0.56259520182787515</c:v>
                </c:pt>
                <c:pt idx="9434">
                  <c:v>0.73968765984654727</c:v>
                </c:pt>
                <c:pt idx="9435">
                  <c:v>1.0587573518323028</c:v>
                </c:pt>
                <c:pt idx="9436">
                  <c:v>0.13677884615384617</c:v>
                </c:pt>
                <c:pt idx="9437">
                  <c:v>1.1700762398223539</c:v>
                </c:pt>
                <c:pt idx="9438">
                  <c:v>1.0575848879345053</c:v>
                </c:pt>
                <c:pt idx="9439">
                  <c:v>1.4438604841299967</c:v>
                </c:pt>
                <c:pt idx="9440">
                  <c:v>1.0379381967699546</c:v>
                </c:pt>
                <c:pt idx="9441">
                  <c:v>0.51784558263518654</c:v>
                </c:pt>
                <c:pt idx="9442">
                  <c:v>1.128486355884025</c:v>
                </c:pt>
                <c:pt idx="9443">
                  <c:v>1.0601658938180374</c:v>
                </c:pt>
                <c:pt idx="9444">
                  <c:v>0.87548473436867824</c:v>
                </c:pt>
                <c:pt idx="9445">
                  <c:v>0.13870192307692308</c:v>
                </c:pt>
                <c:pt idx="9446">
                  <c:v>1.0341034277150178</c:v>
                </c:pt>
                <c:pt idx="9447">
                  <c:v>0.98008117816091944</c:v>
                </c:pt>
                <c:pt idx="9448">
                  <c:v>0.48213775704493528</c:v>
                </c:pt>
                <c:pt idx="9449">
                  <c:v>1.5953034260072654</c:v>
                </c:pt>
                <c:pt idx="9450">
                  <c:v>1.1238425683709869</c:v>
                </c:pt>
                <c:pt idx="9451">
                  <c:v>0.97930692865381441</c:v>
                </c:pt>
                <c:pt idx="9452">
                  <c:v>1.0851077571272159</c:v>
                </c:pt>
                <c:pt idx="9453">
                  <c:v>0.98721467596365731</c:v>
                </c:pt>
                <c:pt idx="9454">
                  <c:v>1.4591059062591909</c:v>
                </c:pt>
                <c:pt idx="9455">
                  <c:v>0.99518351648351644</c:v>
                </c:pt>
                <c:pt idx="9456">
                  <c:v>5.4807692307692307E-2</c:v>
                </c:pt>
                <c:pt idx="9457">
                  <c:v>1.3331165308590349</c:v>
                </c:pt>
                <c:pt idx="9458">
                  <c:v>0.68664841542740751</c:v>
                </c:pt>
                <c:pt idx="9459">
                  <c:v>1.0083223467369808</c:v>
                </c:pt>
                <c:pt idx="9460">
                  <c:v>1.159899765038138</c:v>
                </c:pt>
                <c:pt idx="9461">
                  <c:v>1.0585592129202004</c:v>
                </c:pt>
                <c:pt idx="9462">
                  <c:v>1.2365668345017766</c:v>
                </c:pt>
                <c:pt idx="9463">
                  <c:v>1.0173216383947041</c:v>
                </c:pt>
                <c:pt idx="9464">
                  <c:v>1.0378078090311016</c:v>
                </c:pt>
                <c:pt idx="9465">
                  <c:v>0.99172456988821056</c:v>
                </c:pt>
                <c:pt idx="9466">
                  <c:v>1.5561127878837318</c:v>
                </c:pt>
                <c:pt idx="9467">
                  <c:v>0.95832831126071172</c:v>
                </c:pt>
                <c:pt idx="9468">
                  <c:v>0.123872508088926</c:v>
                </c:pt>
                <c:pt idx="9469">
                  <c:v>0.94528065034502318</c:v>
                </c:pt>
                <c:pt idx="9470">
                  <c:v>1.0946747710767286</c:v>
                </c:pt>
                <c:pt idx="9471">
                  <c:v>1.098613251663044</c:v>
                </c:pt>
                <c:pt idx="9472">
                  <c:v>1.4473289895366854</c:v>
                </c:pt>
                <c:pt idx="9473">
                  <c:v>1.0121139804096171</c:v>
                </c:pt>
                <c:pt idx="9474">
                  <c:v>0.71944050938135784</c:v>
                </c:pt>
                <c:pt idx="9475">
                  <c:v>1.0248820472850091</c:v>
                </c:pt>
                <c:pt idx="9476">
                  <c:v>1.4365933871713299</c:v>
                </c:pt>
                <c:pt idx="9477">
                  <c:v>1.0079765077138851</c:v>
                </c:pt>
                <c:pt idx="9478">
                  <c:v>0.84379990283771045</c:v>
                </c:pt>
                <c:pt idx="9479">
                  <c:v>0.93954226180473877</c:v>
                </c:pt>
                <c:pt idx="9480">
                  <c:v>1.4744968750934482</c:v>
                </c:pt>
                <c:pt idx="9481">
                  <c:v>0.99062022563399299</c:v>
                </c:pt>
                <c:pt idx="9482">
                  <c:v>1.0332175447351535</c:v>
                </c:pt>
                <c:pt idx="9483">
                  <c:v>3.8461538461538464E-2</c:v>
                </c:pt>
                <c:pt idx="9484">
                  <c:v>1.2215877990504855</c:v>
                </c:pt>
                <c:pt idx="9485">
                  <c:v>5.4807692307692307E-2</c:v>
                </c:pt>
                <c:pt idx="9486">
                  <c:v>1.4965953890279324</c:v>
                </c:pt>
                <c:pt idx="9487">
                  <c:v>1.0544609865470851</c:v>
                </c:pt>
                <c:pt idx="9488">
                  <c:v>0.97761842105263164</c:v>
                </c:pt>
                <c:pt idx="9489">
                  <c:v>1.2194646986932407</c:v>
                </c:pt>
                <c:pt idx="9490">
                  <c:v>1.1878195472259929</c:v>
                </c:pt>
                <c:pt idx="9491">
                  <c:v>0.97798433566433574</c:v>
                </c:pt>
                <c:pt idx="9492">
                  <c:v>1.0739329467770684</c:v>
                </c:pt>
                <c:pt idx="9493">
                  <c:v>1.1286597667856875</c:v>
                </c:pt>
                <c:pt idx="9494">
                  <c:v>0.95652344312844007</c:v>
                </c:pt>
                <c:pt idx="9495">
                  <c:v>1.1272390481705428</c:v>
                </c:pt>
                <c:pt idx="9496">
                  <c:v>0.80211499442745693</c:v>
                </c:pt>
                <c:pt idx="9497">
                  <c:v>1.2128853740161161</c:v>
                </c:pt>
                <c:pt idx="9498">
                  <c:v>1.3080517842054702</c:v>
                </c:pt>
                <c:pt idx="9499">
                  <c:v>1.5857772436865178</c:v>
                </c:pt>
                <c:pt idx="9500">
                  <c:v>0.93500430778371957</c:v>
                </c:pt>
                <c:pt idx="9501">
                  <c:v>0.98977871287128705</c:v>
                </c:pt>
                <c:pt idx="9502">
                  <c:v>0.8708911875870301</c:v>
                </c:pt>
                <c:pt idx="9503">
                  <c:v>1.125084990038574</c:v>
                </c:pt>
                <c:pt idx="9504">
                  <c:v>1.0977727682596934</c:v>
                </c:pt>
                <c:pt idx="9505">
                  <c:v>0.66342909940378647</c:v>
                </c:pt>
                <c:pt idx="9506">
                  <c:v>1.0879257918103129</c:v>
                </c:pt>
                <c:pt idx="9507">
                  <c:v>1.2268255662829557</c:v>
                </c:pt>
                <c:pt idx="9508">
                  <c:v>0</c:v>
                </c:pt>
                <c:pt idx="9509">
                  <c:v>0.94691494957692712</c:v>
                </c:pt>
                <c:pt idx="9510">
                  <c:v>0.99051492864983537</c:v>
                </c:pt>
                <c:pt idx="9511">
                  <c:v>0.50139673913043481</c:v>
                </c:pt>
                <c:pt idx="9512">
                  <c:v>1.0950448464090763</c:v>
                </c:pt>
                <c:pt idx="9513">
                  <c:v>0.99317906242956955</c:v>
                </c:pt>
                <c:pt idx="9514">
                  <c:v>0.99234138180728604</c:v>
                </c:pt>
                <c:pt idx="9515">
                  <c:v>1.1613751305161839</c:v>
                </c:pt>
                <c:pt idx="9516">
                  <c:v>0.66698557692307692</c:v>
                </c:pt>
                <c:pt idx="9517">
                  <c:v>0.52606626047220106</c:v>
                </c:pt>
                <c:pt idx="9518">
                  <c:v>1.0679754862264437</c:v>
                </c:pt>
                <c:pt idx="9519">
                  <c:v>1.1045620629141675</c:v>
                </c:pt>
                <c:pt idx="9520">
                  <c:v>1.1539725211621081</c:v>
                </c:pt>
                <c:pt idx="9521">
                  <c:v>0.95286181601903253</c:v>
                </c:pt>
                <c:pt idx="9522">
                  <c:v>1.1088045134962388</c:v>
                </c:pt>
                <c:pt idx="9523">
                  <c:v>1.0057930025118174</c:v>
                </c:pt>
                <c:pt idx="9524">
                  <c:v>1.1023557682798995</c:v>
                </c:pt>
                <c:pt idx="9525">
                  <c:v>2.0197988541382474</c:v>
                </c:pt>
                <c:pt idx="9526">
                  <c:v>0.86123966211694603</c:v>
                </c:pt>
                <c:pt idx="9527">
                  <c:v>1.8921312574787308</c:v>
                </c:pt>
                <c:pt idx="9528">
                  <c:v>1.1239919048405749</c:v>
                </c:pt>
                <c:pt idx="9529">
                  <c:v>0.71987252180808892</c:v>
                </c:pt>
                <c:pt idx="9530">
                  <c:v>1.0690955796151989</c:v>
                </c:pt>
                <c:pt idx="9531">
                  <c:v>1.1269293428993239</c:v>
                </c:pt>
                <c:pt idx="9532">
                  <c:v>0.99159999999999993</c:v>
                </c:pt>
                <c:pt idx="9533">
                  <c:v>1.0511196376653944</c:v>
                </c:pt>
                <c:pt idx="9534">
                  <c:v>1.0081278387685113</c:v>
                </c:pt>
                <c:pt idx="9535">
                  <c:v>1.0119422084215106</c:v>
                </c:pt>
                <c:pt idx="9536">
                  <c:v>1.055717075519649</c:v>
                </c:pt>
                <c:pt idx="9537">
                  <c:v>0.98690678831619794</c:v>
                </c:pt>
                <c:pt idx="9538">
                  <c:v>0.89657891440501036</c:v>
                </c:pt>
                <c:pt idx="9539">
                  <c:v>1.2893537714453427</c:v>
                </c:pt>
                <c:pt idx="9540">
                  <c:v>1.9538730917297227</c:v>
                </c:pt>
                <c:pt idx="9541">
                  <c:v>1.9350799217565426</c:v>
                </c:pt>
                <c:pt idx="9542">
                  <c:v>0.8770461831959937</c:v>
                </c:pt>
                <c:pt idx="9543">
                  <c:v>1.0277528777027303</c:v>
                </c:pt>
                <c:pt idx="9544">
                  <c:v>1.0211848778238819</c:v>
                </c:pt>
                <c:pt idx="9545">
                  <c:v>1.5769155461924531</c:v>
                </c:pt>
                <c:pt idx="9546">
                  <c:v>1.1269770761608868</c:v>
                </c:pt>
                <c:pt idx="9547">
                  <c:v>1.2559845698642258</c:v>
                </c:pt>
                <c:pt idx="9548">
                  <c:v>1.2273663579081855</c:v>
                </c:pt>
                <c:pt idx="9549">
                  <c:v>1.0993985870148453</c:v>
                </c:pt>
                <c:pt idx="9550">
                  <c:v>1.0172467652229042</c:v>
                </c:pt>
                <c:pt idx="9551">
                  <c:v>1.5970304413560505</c:v>
                </c:pt>
                <c:pt idx="9552">
                  <c:v>0.28577684691546079</c:v>
                </c:pt>
                <c:pt idx="9553">
                  <c:v>0.88357066623976099</c:v>
                </c:pt>
                <c:pt idx="9554">
                  <c:v>1.6729496832358675</c:v>
                </c:pt>
                <c:pt idx="9555">
                  <c:v>1.0859478208415021</c:v>
                </c:pt>
                <c:pt idx="9556">
                  <c:v>1.1516290422710085</c:v>
                </c:pt>
                <c:pt idx="9557">
                  <c:v>0.30221878088962112</c:v>
                </c:pt>
                <c:pt idx="9558">
                  <c:v>0.54014423076923079</c:v>
                </c:pt>
                <c:pt idx="9559">
                  <c:v>7.5415345164990891E-2</c:v>
                </c:pt>
                <c:pt idx="9560">
                  <c:v>1.3098883367657341</c:v>
                </c:pt>
                <c:pt idx="9561">
                  <c:v>0.87162860301967371</c:v>
                </c:pt>
                <c:pt idx="9562">
                  <c:v>1.1252724404561794</c:v>
                </c:pt>
                <c:pt idx="9563">
                  <c:v>1.0149277734476487</c:v>
                </c:pt>
                <c:pt idx="9564">
                  <c:v>0.98794883720930227</c:v>
                </c:pt>
                <c:pt idx="9565">
                  <c:v>1.1935294284458435</c:v>
                </c:pt>
                <c:pt idx="9566">
                  <c:v>1.0742508832890474</c:v>
                </c:pt>
                <c:pt idx="9567">
                  <c:v>0.95048309661932384</c:v>
                </c:pt>
                <c:pt idx="9568">
                  <c:v>1.0299301070512255</c:v>
                </c:pt>
                <c:pt idx="9569">
                  <c:v>1.1139313577001115</c:v>
                </c:pt>
                <c:pt idx="9570">
                  <c:v>0.66077884615384608</c:v>
                </c:pt>
                <c:pt idx="9571">
                  <c:v>1.4423532898636633</c:v>
                </c:pt>
                <c:pt idx="9572">
                  <c:v>0.81925096432337197</c:v>
                </c:pt>
                <c:pt idx="9573">
                  <c:v>1.4254417557681487</c:v>
                </c:pt>
                <c:pt idx="9574">
                  <c:v>0.97647158877395612</c:v>
                </c:pt>
                <c:pt idx="9575">
                  <c:v>1.2099795975892942</c:v>
                </c:pt>
                <c:pt idx="9576">
                  <c:v>0.94011658011006904</c:v>
                </c:pt>
                <c:pt idx="9577">
                  <c:v>1.2911130812646721</c:v>
                </c:pt>
                <c:pt idx="9578">
                  <c:v>0.99898265721610602</c:v>
                </c:pt>
                <c:pt idx="9579">
                  <c:v>1.1894338248962142</c:v>
                </c:pt>
                <c:pt idx="9580">
                  <c:v>1.0307602271791916</c:v>
                </c:pt>
                <c:pt idx="9581">
                  <c:v>0</c:v>
                </c:pt>
                <c:pt idx="9582">
                  <c:v>0.94698961590315822</c:v>
                </c:pt>
                <c:pt idx="9583">
                  <c:v>1.1388682067475486</c:v>
                </c:pt>
                <c:pt idx="9584">
                  <c:v>1.0704754181592531</c:v>
                </c:pt>
                <c:pt idx="9585">
                  <c:v>4.6633164265488379E-2</c:v>
                </c:pt>
                <c:pt idx="9586">
                  <c:v>0.57476532749428788</c:v>
                </c:pt>
                <c:pt idx="9587">
                  <c:v>1.2828424499959401</c:v>
                </c:pt>
                <c:pt idx="9588">
                  <c:v>0.45481118416367999</c:v>
                </c:pt>
                <c:pt idx="9589">
                  <c:v>0.9942345373577437</c:v>
                </c:pt>
                <c:pt idx="9590">
                  <c:v>0.91516538940197811</c:v>
                </c:pt>
                <c:pt idx="9591">
                  <c:v>1.1196390489126193</c:v>
                </c:pt>
                <c:pt idx="9592">
                  <c:v>0.13869716298552931</c:v>
                </c:pt>
                <c:pt idx="9593">
                  <c:v>0.90936944444444445</c:v>
                </c:pt>
                <c:pt idx="9594">
                  <c:v>1.3002804783847854</c:v>
                </c:pt>
                <c:pt idx="9595">
                  <c:v>1.0369974454188724</c:v>
                </c:pt>
                <c:pt idx="9596">
                  <c:v>0.4633451684099415</c:v>
                </c:pt>
                <c:pt idx="9597">
                  <c:v>1.1386516784342871</c:v>
                </c:pt>
                <c:pt idx="9598">
                  <c:v>3.8461306289991545E-2</c:v>
                </c:pt>
                <c:pt idx="9599">
                  <c:v>0.48392597968069667</c:v>
                </c:pt>
                <c:pt idx="9600">
                  <c:v>1.0083892276422763</c:v>
                </c:pt>
                <c:pt idx="9601">
                  <c:v>0.78075178253119437</c:v>
                </c:pt>
                <c:pt idx="9602">
                  <c:v>0.97784992764109979</c:v>
                </c:pt>
                <c:pt idx="9603">
                  <c:v>1.0420875139353398</c:v>
                </c:pt>
                <c:pt idx="9604">
                  <c:v>1.1444459876114552</c:v>
                </c:pt>
                <c:pt idx="9605">
                  <c:v>1.001583949678579</c:v>
                </c:pt>
                <c:pt idx="9606">
                  <c:v>0.15158379084967319</c:v>
                </c:pt>
                <c:pt idx="9607">
                  <c:v>1.1269450076955023</c:v>
                </c:pt>
                <c:pt idx="9608">
                  <c:v>8.3918269230769227E-2</c:v>
                </c:pt>
                <c:pt idx="9609">
                  <c:v>1.2515737231809703</c:v>
                </c:pt>
                <c:pt idx="9610">
                  <c:v>0.94274509803921569</c:v>
                </c:pt>
                <c:pt idx="9611">
                  <c:v>6.3942307692307687E-2</c:v>
                </c:pt>
                <c:pt idx="9612">
                  <c:v>1.8008593693628689</c:v>
                </c:pt>
                <c:pt idx="9613">
                  <c:v>0.75040718285978525</c:v>
                </c:pt>
                <c:pt idx="9614">
                  <c:v>0.98834039855072464</c:v>
                </c:pt>
                <c:pt idx="9615">
                  <c:v>1.0087343140065721</c:v>
                </c:pt>
                <c:pt idx="9616">
                  <c:v>1.0091435185185185</c:v>
                </c:pt>
                <c:pt idx="9617">
                  <c:v>0</c:v>
                </c:pt>
                <c:pt idx="9618">
                  <c:v>1.0008565127583904</c:v>
                </c:pt>
                <c:pt idx="9619">
                  <c:v>8.0081150193090492E-2</c:v>
                </c:pt>
                <c:pt idx="9620">
                  <c:v>0.93779324872835634</c:v>
                </c:pt>
                <c:pt idx="9621">
                  <c:v>0.95664552355204335</c:v>
                </c:pt>
                <c:pt idx="9622">
                  <c:v>9.022115384615384E-2</c:v>
                </c:pt>
                <c:pt idx="9623">
                  <c:v>1.7612338156892612E-2</c:v>
                </c:pt>
                <c:pt idx="9624">
                  <c:v>1.0270380274085311</c:v>
                </c:pt>
                <c:pt idx="9625">
                  <c:v>1.2416004878522029</c:v>
                </c:pt>
                <c:pt idx="9626">
                  <c:v>1.2528925498487651</c:v>
                </c:pt>
                <c:pt idx="9627">
                  <c:v>1.0373715751624366</c:v>
                </c:pt>
                <c:pt idx="9628">
                  <c:v>1.3281457640357137</c:v>
                </c:pt>
                <c:pt idx="9629">
                  <c:v>1.0181118881118882</c:v>
                </c:pt>
                <c:pt idx="9630">
                  <c:v>1.119073781782701</c:v>
                </c:pt>
                <c:pt idx="9631">
                  <c:v>1.1839380223675071</c:v>
                </c:pt>
                <c:pt idx="9632">
                  <c:v>1.0689712026820786</c:v>
                </c:pt>
                <c:pt idx="9633">
                  <c:v>1.0344642634401895</c:v>
                </c:pt>
                <c:pt idx="9634">
                  <c:v>0.97534196078431379</c:v>
                </c:pt>
                <c:pt idx="9635">
                  <c:v>0.34011999069839544</c:v>
                </c:pt>
                <c:pt idx="9636">
                  <c:v>0.98039889958734527</c:v>
                </c:pt>
                <c:pt idx="9637">
                  <c:v>6.7307130027985463E-3</c:v>
                </c:pt>
                <c:pt idx="9638">
                  <c:v>0.15176170982482864</c:v>
                </c:pt>
                <c:pt idx="9639">
                  <c:v>1.0332221417943459</c:v>
                </c:pt>
                <c:pt idx="9640">
                  <c:v>0.99037678018575848</c:v>
                </c:pt>
                <c:pt idx="9641">
                  <c:v>1.45656273573045</c:v>
                </c:pt>
                <c:pt idx="9642">
                  <c:v>1.4041151551828477</c:v>
                </c:pt>
                <c:pt idx="9643">
                  <c:v>0.94200051457173595</c:v>
                </c:pt>
                <c:pt idx="9644">
                  <c:v>0.43003806502775571</c:v>
                </c:pt>
                <c:pt idx="9645">
                  <c:v>1.0349893876838985</c:v>
                </c:pt>
                <c:pt idx="9646">
                  <c:v>0.70231730769230771</c:v>
                </c:pt>
                <c:pt idx="9647">
                  <c:v>0.98874154067674591</c:v>
                </c:pt>
                <c:pt idx="9648">
                  <c:v>1.1643821171485664</c:v>
                </c:pt>
                <c:pt idx="9649">
                  <c:v>1.015308281875446</c:v>
                </c:pt>
                <c:pt idx="9650">
                  <c:v>1.008114618139859</c:v>
                </c:pt>
                <c:pt idx="9651">
                  <c:v>0.95231695046439624</c:v>
                </c:pt>
                <c:pt idx="9652">
                  <c:v>1.1781461161845896</c:v>
                </c:pt>
                <c:pt idx="9653">
                  <c:v>1.1731417549875311</c:v>
                </c:pt>
                <c:pt idx="9654">
                  <c:v>0.93104450639238678</c:v>
                </c:pt>
                <c:pt idx="9655">
                  <c:v>0.98565525645286356</c:v>
                </c:pt>
                <c:pt idx="9656">
                  <c:v>2.2789874261545178</c:v>
                </c:pt>
                <c:pt idx="9657">
                  <c:v>0.98974483753978237</c:v>
                </c:pt>
                <c:pt idx="9658">
                  <c:v>1.1037136174636173</c:v>
                </c:pt>
                <c:pt idx="9659">
                  <c:v>0.4852913175932978</c:v>
                </c:pt>
                <c:pt idx="9660">
                  <c:v>1.1730075627062224</c:v>
                </c:pt>
                <c:pt idx="9661">
                  <c:v>1.1178537097397934</c:v>
                </c:pt>
                <c:pt idx="9662">
                  <c:v>1.2298448212729958</c:v>
                </c:pt>
                <c:pt idx="9663">
                  <c:v>1.034728462477823</c:v>
                </c:pt>
                <c:pt idx="9664">
                  <c:v>1.0195564682938361</c:v>
                </c:pt>
                <c:pt idx="9665">
                  <c:v>1.0994747524752475</c:v>
                </c:pt>
                <c:pt idx="9666">
                  <c:v>0.80294096962770867</c:v>
                </c:pt>
                <c:pt idx="9667">
                  <c:v>1.1741073763347134</c:v>
                </c:pt>
                <c:pt idx="9668">
                  <c:v>1.0099576132495418</c:v>
                </c:pt>
                <c:pt idx="9669">
                  <c:v>0.22272896039603962</c:v>
                </c:pt>
                <c:pt idx="9670">
                  <c:v>0.63692208564631247</c:v>
                </c:pt>
                <c:pt idx="9671">
                  <c:v>1.1682400943347004</c:v>
                </c:pt>
                <c:pt idx="9672">
                  <c:v>1.3543241084759887</c:v>
                </c:pt>
                <c:pt idx="9673">
                  <c:v>0.98151501910160055</c:v>
                </c:pt>
                <c:pt idx="9674">
                  <c:v>1.2123794601613025</c:v>
                </c:pt>
                <c:pt idx="9675">
                  <c:v>0.43590536938309216</c:v>
                </c:pt>
                <c:pt idx="9676">
                  <c:v>0.98956150990099023</c:v>
                </c:pt>
                <c:pt idx="9677">
                  <c:v>0.75330323348112904</c:v>
                </c:pt>
                <c:pt idx="9678">
                  <c:v>1.1375754039674848</c:v>
                </c:pt>
                <c:pt idx="9679">
                  <c:v>1.0235095318306997</c:v>
                </c:pt>
                <c:pt idx="9680">
                  <c:v>1.202088736034862</c:v>
                </c:pt>
                <c:pt idx="9681">
                  <c:v>0.97495250360031016</c:v>
                </c:pt>
                <c:pt idx="9682">
                  <c:v>1.1001728314073775</c:v>
                </c:pt>
                <c:pt idx="9683">
                  <c:v>0</c:v>
                </c:pt>
                <c:pt idx="9684">
                  <c:v>0.99490494233937399</c:v>
                </c:pt>
                <c:pt idx="9685">
                  <c:v>1.2472056331768562</c:v>
                </c:pt>
                <c:pt idx="9686">
                  <c:v>1.3790334991978681</c:v>
                </c:pt>
                <c:pt idx="9687">
                  <c:v>0.98759845020325199</c:v>
                </c:pt>
                <c:pt idx="9688">
                  <c:v>1.0814233515228731</c:v>
                </c:pt>
                <c:pt idx="9689">
                  <c:v>0.13076645519429023</c:v>
                </c:pt>
                <c:pt idx="9690">
                  <c:v>1.4505595142202121</c:v>
                </c:pt>
                <c:pt idx="9691">
                  <c:v>0.56465404440919909</c:v>
                </c:pt>
                <c:pt idx="9692">
                  <c:v>0.2108487662108291</c:v>
                </c:pt>
                <c:pt idx="9693">
                  <c:v>1.1430784442979565</c:v>
                </c:pt>
                <c:pt idx="9694">
                  <c:v>1.5273542301829268</c:v>
                </c:pt>
                <c:pt idx="9695">
                  <c:v>1.0425789120214908</c:v>
                </c:pt>
                <c:pt idx="9696">
                  <c:v>1.1135912692895871</c:v>
                </c:pt>
                <c:pt idx="9697">
                  <c:v>0.29951923076923076</c:v>
                </c:pt>
                <c:pt idx="9698">
                  <c:v>0.99867346625766873</c:v>
                </c:pt>
                <c:pt idx="9699">
                  <c:v>1.0177978628103403</c:v>
                </c:pt>
                <c:pt idx="9700">
                  <c:v>1.0098922539312756</c:v>
                </c:pt>
                <c:pt idx="9701">
                  <c:v>1.0015767253044656</c:v>
                </c:pt>
                <c:pt idx="9702">
                  <c:v>1.0587748581297802</c:v>
                </c:pt>
                <c:pt idx="9703">
                  <c:v>1.0994766664368925</c:v>
                </c:pt>
                <c:pt idx="9704">
                  <c:v>2.7519516374714396E-2</c:v>
                </c:pt>
                <c:pt idx="9705">
                  <c:v>1.1127695653925163</c:v>
                </c:pt>
                <c:pt idx="9706">
                  <c:v>1.0349182044235048</c:v>
                </c:pt>
                <c:pt idx="9707">
                  <c:v>0.99655749588138387</c:v>
                </c:pt>
                <c:pt idx="9708">
                  <c:v>1.026688951048951</c:v>
                </c:pt>
                <c:pt idx="9709">
                  <c:v>0.86213979765157678</c:v>
                </c:pt>
                <c:pt idx="9710">
                  <c:v>1.3138046850832872</c:v>
                </c:pt>
                <c:pt idx="9711">
                  <c:v>1.043904932577338</c:v>
                </c:pt>
                <c:pt idx="9712">
                  <c:v>1.1001076760669581</c:v>
                </c:pt>
                <c:pt idx="9713">
                  <c:v>1.0150470509780676</c:v>
                </c:pt>
                <c:pt idx="9714">
                  <c:v>1.209064528091971</c:v>
                </c:pt>
                <c:pt idx="9715">
                  <c:v>0.97380780065005423</c:v>
                </c:pt>
                <c:pt idx="9716">
                  <c:v>1.0960085232826369</c:v>
                </c:pt>
                <c:pt idx="9717">
                  <c:v>1.1276760994375308</c:v>
                </c:pt>
                <c:pt idx="9718">
                  <c:v>1.3053131474472492</c:v>
                </c:pt>
                <c:pt idx="9719">
                  <c:v>1.1802200141944641</c:v>
                </c:pt>
                <c:pt idx="9720">
                  <c:v>1.0295213626685593</c:v>
                </c:pt>
                <c:pt idx="9721">
                  <c:v>1.7782233452098741</c:v>
                </c:pt>
                <c:pt idx="9722">
                  <c:v>1.2401288578791878</c:v>
                </c:pt>
                <c:pt idx="9723">
                  <c:v>0.16338719270420302</c:v>
                </c:pt>
                <c:pt idx="9724">
                  <c:v>1.1786467122701019</c:v>
                </c:pt>
                <c:pt idx="9725">
                  <c:v>1.0073135156735635</c:v>
                </c:pt>
                <c:pt idx="9726">
                  <c:v>1.0010098441981241</c:v>
                </c:pt>
                <c:pt idx="9727">
                  <c:v>1.2611463777849155</c:v>
                </c:pt>
                <c:pt idx="9728">
                  <c:v>1.0119815147417917</c:v>
                </c:pt>
                <c:pt idx="9729">
                  <c:v>0.96223080128978478</c:v>
                </c:pt>
                <c:pt idx="9730">
                  <c:v>4.6154837430610628E-2</c:v>
                </c:pt>
                <c:pt idx="9731">
                  <c:v>0.92258333855177732</c:v>
                </c:pt>
                <c:pt idx="9732">
                  <c:v>1.6826923076923076E-2</c:v>
                </c:pt>
                <c:pt idx="9733">
                  <c:v>1.0474712159097517</c:v>
                </c:pt>
                <c:pt idx="9734">
                  <c:v>1.0327243786950588</c:v>
                </c:pt>
                <c:pt idx="9735">
                  <c:v>1.3565931048659443</c:v>
                </c:pt>
                <c:pt idx="9736">
                  <c:v>0.98831783473198764</c:v>
                </c:pt>
                <c:pt idx="9737">
                  <c:v>1.4435688570265788</c:v>
                </c:pt>
                <c:pt idx="9738">
                  <c:v>0.4925172342621259</c:v>
                </c:pt>
                <c:pt idx="9739">
                  <c:v>1.4963194042312509</c:v>
                </c:pt>
                <c:pt idx="9740">
                  <c:v>0.97918832148243906</c:v>
                </c:pt>
                <c:pt idx="9741">
                  <c:v>0.98880837696335078</c:v>
                </c:pt>
                <c:pt idx="9742">
                  <c:v>1.002869686985173</c:v>
                </c:pt>
                <c:pt idx="9743">
                  <c:v>1.0549168467537349</c:v>
                </c:pt>
                <c:pt idx="9744">
                  <c:v>0.96281530612244903</c:v>
                </c:pt>
                <c:pt idx="9745">
                  <c:v>0.75885050109260799</c:v>
                </c:pt>
                <c:pt idx="9746">
                  <c:v>1.0096019669081002E-2</c:v>
                </c:pt>
                <c:pt idx="9747">
                  <c:v>1.080306875094855</c:v>
                </c:pt>
                <c:pt idx="9748">
                  <c:v>0.99730392156862746</c:v>
                </c:pt>
                <c:pt idx="9749">
                  <c:v>0.11010224089635855</c:v>
                </c:pt>
                <c:pt idx="9750">
                  <c:v>1.0313711285237388</c:v>
                </c:pt>
                <c:pt idx="9751">
                  <c:v>1.3142236190985688</c:v>
                </c:pt>
                <c:pt idx="9752">
                  <c:v>0.98512620118869076</c:v>
                </c:pt>
                <c:pt idx="9753">
                  <c:v>1.4492656050704151</c:v>
                </c:pt>
                <c:pt idx="9754">
                  <c:v>1.5052086692721858</c:v>
                </c:pt>
                <c:pt idx="9755">
                  <c:v>1.5068313333242733</c:v>
                </c:pt>
                <c:pt idx="9756">
                  <c:v>1.050906694613821</c:v>
                </c:pt>
                <c:pt idx="9757">
                  <c:v>1.0220859489309482</c:v>
                </c:pt>
                <c:pt idx="9758">
                  <c:v>1.5154142937354618</c:v>
                </c:pt>
                <c:pt idx="9759">
                  <c:v>1.0168140107606156</c:v>
                </c:pt>
                <c:pt idx="9760">
                  <c:v>0.67948591800356517</c:v>
                </c:pt>
                <c:pt idx="9761">
                  <c:v>1.2198175826216116</c:v>
                </c:pt>
                <c:pt idx="9762">
                  <c:v>0.60407235294117656</c:v>
                </c:pt>
                <c:pt idx="9763">
                  <c:v>0.97644699999999995</c:v>
                </c:pt>
                <c:pt idx="9764">
                  <c:v>1.0339970087552723</c:v>
                </c:pt>
                <c:pt idx="9765">
                  <c:v>7.6168929110105574E-2</c:v>
                </c:pt>
                <c:pt idx="9766">
                  <c:v>1.0137254491933019</c:v>
                </c:pt>
                <c:pt idx="9767">
                  <c:v>1.3013755173467403</c:v>
                </c:pt>
                <c:pt idx="9768">
                  <c:v>0.75360067937346664</c:v>
                </c:pt>
                <c:pt idx="9769">
                  <c:v>0.9970043343653251</c:v>
                </c:pt>
                <c:pt idx="9770">
                  <c:v>0.74580069898736445</c:v>
                </c:pt>
                <c:pt idx="9771">
                  <c:v>0.98767108536630654</c:v>
                </c:pt>
                <c:pt idx="9772">
                  <c:v>1.6373334617329127</c:v>
                </c:pt>
                <c:pt idx="9773">
                  <c:v>1.0528395978136178</c:v>
                </c:pt>
                <c:pt idx="9774">
                  <c:v>1.3333601791010059</c:v>
                </c:pt>
                <c:pt idx="9775">
                  <c:v>0.97047735849056604</c:v>
                </c:pt>
                <c:pt idx="9776">
                  <c:v>1.1481694454839022</c:v>
                </c:pt>
                <c:pt idx="9777">
                  <c:v>0.14886877828054298</c:v>
                </c:pt>
                <c:pt idx="9778">
                  <c:v>0.98989866166395879</c:v>
                </c:pt>
                <c:pt idx="9779">
                  <c:v>1.0000569490657794</c:v>
                </c:pt>
                <c:pt idx="9780">
                  <c:v>1.0153179161880026</c:v>
                </c:pt>
                <c:pt idx="9781">
                  <c:v>1.0401077992459944</c:v>
                </c:pt>
                <c:pt idx="9782">
                  <c:v>0.96575272954143709</c:v>
                </c:pt>
                <c:pt idx="9783">
                  <c:v>1.0687823988644429</c:v>
                </c:pt>
                <c:pt idx="9784">
                  <c:v>1.4728208682762123</c:v>
                </c:pt>
                <c:pt idx="9785">
                  <c:v>1.2131338822887472</c:v>
                </c:pt>
                <c:pt idx="9786">
                  <c:v>0.12960555262913273</c:v>
                </c:pt>
                <c:pt idx="9787">
                  <c:v>1.4650678482755231</c:v>
                </c:pt>
                <c:pt idx="9788">
                  <c:v>1.1250652462400472</c:v>
                </c:pt>
                <c:pt idx="9789">
                  <c:v>1.0141736132620494</c:v>
                </c:pt>
                <c:pt idx="9790">
                  <c:v>0.89056673511293638</c:v>
                </c:pt>
                <c:pt idx="9791">
                  <c:v>1.0699052386229033</c:v>
                </c:pt>
                <c:pt idx="9792">
                  <c:v>4.4051950677178084E-2</c:v>
                </c:pt>
                <c:pt idx="9793">
                  <c:v>1.032729671779647</c:v>
                </c:pt>
                <c:pt idx="9794">
                  <c:v>0.73077648226246594</c:v>
                </c:pt>
                <c:pt idx="9795">
                  <c:v>1.1524999189201461</c:v>
                </c:pt>
                <c:pt idx="9796">
                  <c:v>1.1659984304150681</c:v>
                </c:pt>
                <c:pt idx="9797">
                  <c:v>1.2163131917804872</c:v>
                </c:pt>
                <c:pt idx="9798">
                  <c:v>1.0509803460440115</c:v>
                </c:pt>
                <c:pt idx="9799">
                  <c:v>0.71423074175497081</c:v>
                </c:pt>
                <c:pt idx="9800">
                  <c:v>1.2008045513143883</c:v>
                </c:pt>
                <c:pt idx="9801">
                  <c:v>0.99749968417595192</c:v>
                </c:pt>
                <c:pt idx="9802">
                  <c:v>0.65961558978462353</c:v>
                </c:pt>
                <c:pt idx="9803">
                  <c:v>1.0033052718286655</c:v>
                </c:pt>
                <c:pt idx="9804">
                  <c:v>1.0459762898940055</c:v>
                </c:pt>
                <c:pt idx="9805">
                  <c:v>0.99007697071573919</c:v>
                </c:pt>
                <c:pt idx="9806">
                  <c:v>1.0529469144485988</c:v>
                </c:pt>
                <c:pt idx="9807">
                  <c:v>7.9326923076923073E-2</c:v>
                </c:pt>
                <c:pt idx="9808">
                  <c:v>1.2279936425839126</c:v>
                </c:pt>
                <c:pt idx="9809">
                  <c:v>1.2620655845760897</c:v>
                </c:pt>
                <c:pt idx="9810">
                  <c:v>1.0041614812566397</c:v>
                </c:pt>
                <c:pt idx="9811">
                  <c:v>1.2200093177036369</c:v>
                </c:pt>
                <c:pt idx="9812">
                  <c:v>1.598474907488254</c:v>
                </c:pt>
                <c:pt idx="9813">
                  <c:v>1.5328073659320522</c:v>
                </c:pt>
                <c:pt idx="9814">
                  <c:v>1.1349849714457467</c:v>
                </c:pt>
                <c:pt idx="9815">
                  <c:v>1.7893580313286579</c:v>
                </c:pt>
                <c:pt idx="9816">
                  <c:v>0.99486774304362757</c:v>
                </c:pt>
                <c:pt idx="9817">
                  <c:v>1.8833822995783229</c:v>
                </c:pt>
                <c:pt idx="9818">
                  <c:v>6.0338942307692309E-2</c:v>
                </c:pt>
                <c:pt idx="9819">
                  <c:v>1.0543586005830905</c:v>
                </c:pt>
                <c:pt idx="9820">
                  <c:v>1.1006502789926105</c:v>
                </c:pt>
                <c:pt idx="9821">
                  <c:v>1.0129781860398803</c:v>
                </c:pt>
                <c:pt idx="9822">
                  <c:v>0.41181059506531209</c:v>
                </c:pt>
                <c:pt idx="9823">
                  <c:v>0.99083413823745314</c:v>
                </c:pt>
                <c:pt idx="9824">
                  <c:v>1.9114916846821821</c:v>
                </c:pt>
                <c:pt idx="9825">
                  <c:v>5.673076923076923E-2</c:v>
                </c:pt>
                <c:pt idx="9826">
                  <c:v>0.16766102291733914</c:v>
                </c:pt>
                <c:pt idx="9827">
                  <c:v>0.99100977777777788</c:v>
                </c:pt>
                <c:pt idx="9828">
                  <c:v>1.2158309643289744</c:v>
                </c:pt>
                <c:pt idx="9829">
                  <c:v>1.1195225276667482</c:v>
                </c:pt>
                <c:pt idx="9830">
                  <c:v>0.97839525283797724</c:v>
                </c:pt>
                <c:pt idx="9831">
                  <c:v>0.99742679055956585</c:v>
                </c:pt>
                <c:pt idx="9832">
                  <c:v>0.26703859909575545</c:v>
                </c:pt>
                <c:pt idx="9833">
                  <c:v>0.93822792970780911</c:v>
                </c:pt>
                <c:pt idx="9834">
                  <c:v>0.20216486183719196</c:v>
                </c:pt>
                <c:pt idx="9835">
                  <c:v>1.6524925859161481</c:v>
                </c:pt>
                <c:pt idx="9836">
                  <c:v>1.1574454942747625</c:v>
                </c:pt>
                <c:pt idx="9837">
                  <c:v>1.0452263300270515</c:v>
                </c:pt>
                <c:pt idx="9838">
                  <c:v>1.0949962405005507</c:v>
                </c:pt>
                <c:pt idx="9839">
                  <c:v>0.98471960461285013</c:v>
                </c:pt>
                <c:pt idx="9840">
                  <c:v>1.2255969179353881</c:v>
                </c:pt>
                <c:pt idx="9841">
                  <c:v>1.170297128387479</c:v>
                </c:pt>
                <c:pt idx="9842">
                  <c:v>1.1135851197982345</c:v>
                </c:pt>
                <c:pt idx="9843">
                  <c:v>0.98874381668552158</c:v>
                </c:pt>
                <c:pt idx="9844">
                  <c:v>1.579494302433015</c:v>
                </c:pt>
                <c:pt idx="9845">
                  <c:v>1.6634964582691716</c:v>
                </c:pt>
                <c:pt idx="9846">
                  <c:v>0.98872510939574221</c:v>
                </c:pt>
                <c:pt idx="9847">
                  <c:v>0.81577381598325704</c:v>
                </c:pt>
                <c:pt idx="9848">
                  <c:v>1.1832687249065486</c:v>
                </c:pt>
                <c:pt idx="9849">
                  <c:v>1.8544218216509341</c:v>
                </c:pt>
                <c:pt idx="9850">
                  <c:v>1.3516042564655171</c:v>
                </c:pt>
                <c:pt idx="9851">
                  <c:v>1.0264377997455223</c:v>
                </c:pt>
                <c:pt idx="9852">
                  <c:v>0.96582352726209608</c:v>
                </c:pt>
                <c:pt idx="9853">
                  <c:v>1.1060996979755391</c:v>
                </c:pt>
                <c:pt idx="9854">
                  <c:v>8.2451923076923075E-2</c:v>
                </c:pt>
                <c:pt idx="9855">
                  <c:v>0.99719089790897908</c:v>
                </c:pt>
                <c:pt idx="9856">
                  <c:v>1.3040747740024938</c:v>
                </c:pt>
                <c:pt idx="9857">
                  <c:v>1.0592176679767922</c:v>
                </c:pt>
                <c:pt idx="9858">
                  <c:v>0.12942897385486665</c:v>
                </c:pt>
                <c:pt idx="9859">
                  <c:v>0.79372225913621264</c:v>
                </c:pt>
                <c:pt idx="9860">
                  <c:v>0.97779932356257049</c:v>
                </c:pt>
                <c:pt idx="9861">
                  <c:v>1.1395387828090682</c:v>
                </c:pt>
                <c:pt idx="9862">
                  <c:v>1.1157238982343947</c:v>
                </c:pt>
                <c:pt idx="9863">
                  <c:v>1.0359526095603868</c:v>
                </c:pt>
                <c:pt idx="9864">
                  <c:v>1.009564465408805</c:v>
                </c:pt>
                <c:pt idx="9865">
                  <c:v>1.0232279449260582</c:v>
                </c:pt>
                <c:pt idx="9866">
                  <c:v>1.5248721514444643</c:v>
                </c:pt>
                <c:pt idx="9867">
                  <c:v>1.0491237291231204</c:v>
                </c:pt>
                <c:pt idx="9868">
                  <c:v>1.527217038781411</c:v>
                </c:pt>
                <c:pt idx="9869">
                  <c:v>0.34185072353389184</c:v>
                </c:pt>
                <c:pt idx="9870">
                  <c:v>1.0667019319227231</c:v>
                </c:pt>
                <c:pt idx="9871">
                  <c:v>0.33936673708195869</c:v>
                </c:pt>
                <c:pt idx="9872">
                  <c:v>0.28749759615384618</c:v>
                </c:pt>
                <c:pt idx="9873">
                  <c:v>1.1512571221850412</c:v>
                </c:pt>
                <c:pt idx="9874">
                  <c:v>1.3881488613868054</c:v>
                </c:pt>
                <c:pt idx="9875">
                  <c:v>1.0193283956117392</c:v>
                </c:pt>
                <c:pt idx="9876">
                  <c:v>1.0743086245944788</c:v>
                </c:pt>
                <c:pt idx="9877">
                  <c:v>1.1972796022443455</c:v>
                </c:pt>
                <c:pt idx="9878">
                  <c:v>0.99077390691114242</c:v>
                </c:pt>
                <c:pt idx="9879">
                  <c:v>0.98941256567986668</c:v>
                </c:pt>
                <c:pt idx="9880">
                  <c:v>1.727199166675901</c:v>
                </c:pt>
                <c:pt idx="9881">
                  <c:v>1.06836</c:v>
                </c:pt>
                <c:pt idx="9882">
                  <c:v>1.3243557586837293</c:v>
                </c:pt>
                <c:pt idx="9883">
                  <c:v>1.1019632803444279</c:v>
                </c:pt>
                <c:pt idx="9884">
                  <c:v>1.3696608573805666</c:v>
                </c:pt>
                <c:pt idx="9885">
                  <c:v>1.3173708307356606</c:v>
                </c:pt>
                <c:pt idx="9886">
                  <c:v>0.99570719322990131</c:v>
                </c:pt>
                <c:pt idx="9887">
                  <c:v>1.7274302942981403</c:v>
                </c:pt>
                <c:pt idx="9888">
                  <c:v>1.069744386326412</c:v>
                </c:pt>
                <c:pt idx="9889">
                  <c:v>2.2558366120085043</c:v>
                </c:pt>
                <c:pt idx="9890">
                  <c:v>6.4903846153846159E-2</c:v>
                </c:pt>
                <c:pt idx="9891">
                  <c:v>1.277104152285881</c:v>
                </c:pt>
                <c:pt idx="9892">
                  <c:v>0.54513179623983743</c:v>
                </c:pt>
                <c:pt idx="9893">
                  <c:v>1.0061357061088563</c:v>
                </c:pt>
                <c:pt idx="9894">
                  <c:v>1.5008042163651842</c:v>
                </c:pt>
                <c:pt idx="9895">
                  <c:v>1.1243560728140853</c:v>
                </c:pt>
                <c:pt idx="9896">
                  <c:v>0.96471753238977898</c:v>
                </c:pt>
                <c:pt idx="9897">
                  <c:v>1.3908798273301153</c:v>
                </c:pt>
                <c:pt idx="9898">
                  <c:v>1.0149717974065244</c:v>
                </c:pt>
                <c:pt idx="9899">
                  <c:v>0.26797771383089453</c:v>
                </c:pt>
                <c:pt idx="9900">
                  <c:v>0.61588996827914355</c:v>
                </c:pt>
                <c:pt idx="9901">
                  <c:v>1.4560750014076842</c:v>
                </c:pt>
                <c:pt idx="9902">
                  <c:v>0.10384247207993955</c:v>
                </c:pt>
                <c:pt idx="9903">
                  <c:v>1.1925028884682514</c:v>
                </c:pt>
                <c:pt idx="9904">
                  <c:v>1.0095586070959264</c:v>
                </c:pt>
                <c:pt idx="9905">
                  <c:v>0.99877367486953994</c:v>
                </c:pt>
                <c:pt idx="9906">
                  <c:v>1.2877121433967191</c:v>
                </c:pt>
                <c:pt idx="9907">
                  <c:v>1.3142368143253704</c:v>
                </c:pt>
                <c:pt idx="9908">
                  <c:v>0.99120183206106871</c:v>
                </c:pt>
                <c:pt idx="9909">
                  <c:v>1.0011839694656488</c:v>
                </c:pt>
                <c:pt idx="9910">
                  <c:v>1.0949903613130645</c:v>
                </c:pt>
                <c:pt idx="9911">
                  <c:v>1.0665770152505447</c:v>
                </c:pt>
                <c:pt idx="9912">
                  <c:v>0.98133819241982512</c:v>
                </c:pt>
                <c:pt idx="9913">
                  <c:v>0.98656642236567493</c:v>
                </c:pt>
                <c:pt idx="9914">
                  <c:v>6.8451923076923077E-2</c:v>
                </c:pt>
                <c:pt idx="9915">
                  <c:v>1.3148245833184626</c:v>
                </c:pt>
                <c:pt idx="9916">
                  <c:v>0.94412737049764539</c:v>
                </c:pt>
                <c:pt idx="9917">
                  <c:v>1.0105686046818507</c:v>
                </c:pt>
                <c:pt idx="9918">
                  <c:v>1.2158041666105552</c:v>
                </c:pt>
                <c:pt idx="9919">
                  <c:v>1.0088138037707453</c:v>
                </c:pt>
                <c:pt idx="9920">
                  <c:v>1.0024534574468085</c:v>
                </c:pt>
                <c:pt idx="9921">
                  <c:v>0.97658380270754808</c:v>
                </c:pt>
                <c:pt idx="9922">
                  <c:v>1.5499005085637456</c:v>
                </c:pt>
                <c:pt idx="9923">
                  <c:v>1.3242578271790511</c:v>
                </c:pt>
                <c:pt idx="9924">
                  <c:v>1.257478196325849</c:v>
                </c:pt>
                <c:pt idx="9925">
                  <c:v>1.0594007978723405</c:v>
                </c:pt>
                <c:pt idx="9926">
                  <c:v>1.1001237781248192</c:v>
                </c:pt>
                <c:pt idx="9927">
                  <c:v>1.0632720260235804</c:v>
                </c:pt>
                <c:pt idx="9928">
                  <c:v>0.99769190981432365</c:v>
                </c:pt>
                <c:pt idx="9929">
                  <c:v>0.98477081555528467</c:v>
                </c:pt>
                <c:pt idx="9930">
                  <c:v>1.1022413710717871</c:v>
                </c:pt>
                <c:pt idx="9931">
                  <c:v>6.8750000000000006E-2</c:v>
                </c:pt>
                <c:pt idx="9932">
                  <c:v>1.1764991123081197</c:v>
                </c:pt>
                <c:pt idx="9933">
                  <c:v>1.1373345409321942</c:v>
                </c:pt>
                <c:pt idx="9934">
                  <c:v>1.0152175683118998</c:v>
                </c:pt>
                <c:pt idx="9935">
                  <c:v>0.9765732801595215</c:v>
                </c:pt>
                <c:pt idx="9936">
                  <c:v>1.4933576492469716</c:v>
                </c:pt>
                <c:pt idx="9937">
                  <c:v>1.0123567544960268</c:v>
                </c:pt>
                <c:pt idx="9938">
                  <c:v>1.6945130884740258</c:v>
                </c:pt>
                <c:pt idx="9939">
                  <c:v>0.99185354166666673</c:v>
                </c:pt>
                <c:pt idx="9940">
                  <c:v>1.0204677813263199</c:v>
                </c:pt>
                <c:pt idx="9941">
                  <c:v>0.99395086551264988</c:v>
                </c:pt>
                <c:pt idx="9942">
                  <c:v>0.92327141157811254</c:v>
                </c:pt>
                <c:pt idx="9943">
                  <c:v>0.83433359415753783</c:v>
                </c:pt>
                <c:pt idx="9944">
                  <c:v>0.9764612718015383</c:v>
                </c:pt>
                <c:pt idx="9945">
                  <c:v>1.4253432153162755</c:v>
                </c:pt>
                <c:pt idx="9946">
                  <c:v>1.0076979641860149</c:v>
                </c:pt>
                <c:pt idx="9947">
                  <c:v>0.71718441176470582</c:v>
                </c:pt>
                <c:pt idx="9948">
                  <c:v>1.2026590730557738</c:v>
                </c:pt>
                <c:pt idx="9949">
                  <c:v>1.4136157328963084</c:v>
                </c:pt>
                <c:pt idx="9950">
                  <c:v>1.0242291570214841</c:v>
                </c:pt>
                <c:pt idx="9951">
                  <c:v>0.87325770704122574</c:v>
                </c:pt>
                <c:pt idx="9952">
                  <c:v>1.0266775110070054</c:v>
                </c:pt>
                <c:pt idx="9953">
                  <c:v>0.98655698063108976</c:v>
                </c:pt>
                <c:pt idx="9954">
                  <c:v>0.34525693893735127</c:v>
                </c:pt>
                <c:pt idx="9955">
                  <c:v>1.0244561044279499</c:v>
                </c:pt>
                <c:pt idx="9956">
                  <c:v>0.46298076923076925</c:v>
                </c:pt>
                <c:pt idx="9957">
                  <c:v>0.9796632769280833</c:v>
                </c:pt>
                <c:pt idx="9958">
                  <c:v>1.0184522263645122</c:v>
                </c:pt>
                <c:pt idx="9959">
                  <c:v>1.8514857111781819</c:v>
                </c:pt>
                <c:pt idx="9960">
                  <c:v>0.98895868055555547</c:v>
                </c:pt>
                <c:pt idx="9961">
                  <c:v>1.0116884627116058</c:v>
                </c:pt>
                <c:pt idx="9962">
                  <c:v>1.8294115288457002</c:v>
                </c:pt>
                <c:pt idx="9963">
                  <c:v>0.9858599865100155</c:v>
                </c:pt>
                <c:pt idx="9964">
                  <c:v>1.0129381730412181</c:v>
                </c:pt>
                <c:pt idx="9965">
                  <c:v>1.0557437116726891</c:v>
                </c:pt>
                <c:pt idx="9966">
                  <c:v>1.0653293336327763</c:v>
                </c:pt>
                <c:pt idx="9967">
                  <c:v>0.89806238185255194</c:v>
                </c:pt>
                <c:pt idx="9968">
                  <c:v>0.90281766243565909</c:v>
                </c:pt>
                <c:pt idx="9969">
                  <c:v>1.2465705605028812</c:v>
                </c:pt>
                <c:pt idx="9970">
                  <c:v>1.092215104895105</c:v>
                </c:pt>
                <c:pt idx="9971">
                  <c:v>0.98898571185161743</c:v>
                </c:pt>
                <c:pt idx="9972">
                  <c:v>0.99317129909365565</c:v>
                </c:pt>
                <c:pt idx="9973">
                  <c:v>1.4684963330857779</c:v>
                </c:pt>
                <c:pt idx="9974">
                  <c:v>1.2440834060953807</c:v>
                </c:pt>
                <c:pt idx="9975">
                  <c:v>1.0286605055422615</c:v>
                </c:pt>
                <c:pt idx="9976">
                  <c:v>1.0399404211227474</c:v>
                </c:pt>
                <c:pt idx="9977">
                  <c:v>0.92019471358809402</c:v>
                </c:pt>
                <c:pt idx="9978">
                  <c:v>1.0654704588501254</c:v>
                </c:pt>
                <c:pt idx="9979">
                  <c:v>1.0919459325550429</c:v>
                </c:pt>
                <c:pt idx="9980">
                  <c:v>0.78064919354838713</c:v>
                </c:pt>
                <c:pt idx="9981">
                  <c:v>0.99227352408117175</c:v>
                </c:pt>
                <c:pt idx="9982">
                  <c:v>1.5774775476157377</c:v>
                </c:pt>
                <c:pt idx="9983">
                  <c:v>1.3687981403972023</c:v>
                </c:pt>
                <c:pt idx="9984">
                  <c:v>1.3215331483194575</c:v>
                </c:pt>
                <c:pt idx="9985">
                  <c:v>1.801349991866765</c:v>
                </c:pt>
                <c:pt idx="9986">
                  <c:v>1.1262225828661356</c:v>
                </c:pt>
                <c:pt idx="9987">
                  <c:v>2.0486481846184921</c:v>
                </c:pt>
                <c:pt idx="9988">
                  <c:v>1.137294759434806</c:v>
                </c:pt>
                <c:pt idx="9989">
                  <c:v>1.2682622507764159</c:v>
                </c:pt>
                <c:pt idx="9990">
                  <c:v>1.0618419354838711</c:v>
                </c:pt>
                <c:pt idx="9991">
                  <c:v>0.66288505920669505</c:v>
                </c:pt>
                <c:pt idx="9992">
                  <c:v>1.1189151403735729</c:v>
                </c:pt>
                <c:pt idx="9993">
                  <c:v>1.0298360058309037</c:v>
                </c:pt>
                <c:pt idx="9994">
                  <c:v>1.3748492145820983</c:v>
                </c:pt>
                <c:pt idx="9995">
                  <c:v>1.3517268129208426</c:v>
                </c:pt>
                <c:pt idx="9996">
                  <c:v>0.49278846153846156</c:v>
                </c:pt>
                <c:pt idx="9997">
                  <c:v>0.58231340441736479</c:v>
                </c:pt>
                <c:pt idx="9998">
                  <c:v>1.1895621981539164</c:v>
                </c:pt>
                <c:pt idx="9999">
                  <c:v>1.0805669368646655</c:v>
                </c:pt>
                <c:pt idx="10000">
                  <c:v>1.0349692944872892</c:v>
                </c:pt>
                <c:pt idx="10001">
                  <c:v>1.1263286373998949</c:v>
                </c:pt>
                <c:pt idx="10002">
                  <c:v>1.3483642565937266</c:v>
                </c:pt>
                <c:pt idx="10003">
                  <c:v>1.1400754689151651</c:v>
                </c:pt>
                <c:pt idx="10004">
                  <c:v>0.99390625251339138</c:v>
                </c:pt>
                <c:pt idx="10005">
                  <c:v>1.0471316644113666</c:v>
                </c:pt>
                <c:pt idx="10006">
                  <c:v>0.81938524286243974</c:v>
                </c:pt>
                <c:pt idx="10007">
                  <c:v>0.96439366028708129</c:v>
                </c:pt>
                <c:pt idx="10008">
                  <c:v>0.82643075269342592</c:v>
                </c:pt>
                <c:pt idx="10009">
                  <c:v>1.0108737754757346</c:v>
                </c:pt>
                <c:pt idx="10010">
                  <c:v>1.3678540148931448</c:v>
                </c:pt>
                <c:pt idx="10011">
                  <c:v>0.87991018501886109</c:v>
                </c:pt>
                <c:pt idx="10012">
                  <c:v>1.1621578302084268</c:v>
                </c:pt>
                <c:pt idx="10013">
                  <c:v>0.99209285378467327</c:v>
                </c:pt>
                <c:pt idx="10014">
                  <c:v>0.99816847826086952</c:v>
                </c:pt>
                <c:pt idx="10015">
                  <c:v>0.96799407741662558</c:v>
                </c:pt>
                <c:pt idx="10016">
                  <c:v>1.01399956893455</c:v>
                </c:pt>
                <c:pt idx="10017">
                  <c:v>1.0037035933391762</c:v>
                </c:pt>
                <c:pt idx="10018">
                  <c:v>0.31622677910196967</c:v>
                </c:pt>
                <c:pt idx="10019">
                  <c:v>1.0089800207277753</c:v>
                </c:pt>
                <c:pt idx="10020">
                  <c:v>1.0457958192056189</c:v>
                </c:pt>
                <c:pt idx="10021">
                  <c:v>1.1625176885169175</c:v>
                </c:pt>
                <c:pt idx="10022">
                  <c:v>1.3088905016329033</c:v>
                </c:pt>
                <c:pt idx="10023">
                  <c:v>1.0978073300700169</c:v>
                </c:pt>
                <c:pt idx="10024">
                  <c:v>6.1456771307062613E-3</c:v>
                </c:pt>
                <c:pt idx="10025">
                  <c:v>1.7704606807880163</c:v>
                </c:pt>
                <c:pt idx="10026">
                  <c:v>1.0787382025849115</c:v>
                </c:pt>
                <c:pt idx="10027">
                  <c:v>4.583173076923077E-2</c:v>
                </c:pt>
                <c:pt idx="10028">
                  <c:v>2.4677884615384615E-2</c:v>
                </c:pt>
                <c:pt idx="10029">
                  <c:v>1.1969096676478153</c:v>
                </c:pt>
                <c:pt idx="10030">
                  <c:v>0.66499010578262041</c:v>
                </c:pt>
                <c:pt idx="10031">
                  <c:v>0.51514291217257324</c:v>
                </c:pt>
                <c:pt idx="10032">
                  <c:v>1.2890762259265254</c:v>
                </c:pt>
                <c:pt idx="10033">
                  <c:v>5.7052884615384616E-2</c:v>
                </c:pt>
                <c:pt idx="10034">
                  <c:v>1.1270630971993409</c:v>
                </c:pt>
                <c:pt idx="10035">
                  <c:v>1.0203337665569783</c:v>
                </c:pt>
                <c:pt idx="10036">
                  <c:v>0.67785402890031832</c:v>
                </c:pt>
                <c:pt idx="10037">
                  <c:v>0.98707187574292743</c:v>
                </c:pt>
                <c:pt idx="10038">
                  <c:v>1.0323963649812438</c:v>
                </c:pt>
                <c:pt idx="10039">
                  <c:v>1.1920787055881841</c:v>
                </c:pt>
                <c:pt idx="10040">
                  <c:v>1.1893890732932628</c:v>
                </c:pt>
                <c:pt idx="10041">
                  <c:v>1.0630194600280505</c:v>
                </c:pt>
                <c:pt idx="10042">
                  <c:v>0.94972341670092009</c:v>
                </c:pt>
                <c:pt idx="10043">
                  <c:v>1.0123796532909732</c:v>
                </c:pt>
                <c:pt idx="10044">
                  <c:v>0.98388882206719586</c:v>
                </c:pt>
                <c:pt idx="10045">
                  <c:v>0.97294799999999992</c:v>
                </c:pt>
                <c:pt idx="10046">
                  <c:v>1.0669698878291645</c:v>
                </c:pt>
                <c:pt idx="10047">
                  <c:v>0.98473815648445884</c:v>
                </c:pt>
                <c:pt idx="10048">
                  <c:v>1.0379937002948798</c:v>
                </c:pt>
                <c:pt idx="10049">
                  <c:v>0.99042726960110039</c:v>
                </c:pt>
                <c:pt idx="10050">
                  <c:v>1.2499895576625871E-2</c:v>
                </c:pt>
                <c:pt idx="10051">
                  <c:v>1.0375882098275488</c:v>
                </c:pt>
                <c:pt idx="10052">
                  <c:v>1.0028707280285472</c:v>
                </c:pt>
                <c:pt idx="10053">
                  <c:v>1.0006079573104225</c:v>
                </c:pt>
                <c:pt idx="10054">
                  <c:v>1.3855318978628031</c:v>
                </c:pt>
                <c:pt idx="10055">
                  <c:v>1.1710326896999987</c:v>
                </c:pt>
                <c:pt idx="10056">
                  <c:v>0.99354533152909341</c:v>
                </c:pt>
                <c:pt idx="10057">
                  <c:v>1.0484271135086445</c:v>
                </c:pt>
                <c:pt idx="10058">
                  <c:v>0.99736288998357969</c:v>
                </c:pt>
                <c:pt idx="10059">
                  <c:v>5.5288433146323784E-2</c:v>
                </c:pt>
                <c:pt idx="10060">
                  <c:v>1.130886663826161</c:v>
                </c:pt>
                <c:pt idx="10061">
                  <c:v>1.3555217169337102</c:v>
                </c:pt>
                <c:pt idx="10062">
                  <c:v>0.88838896952104507</c:v>
                </c:pt>
                <c:pt idx="10063">
                  <c:v>0.99101097015098449</c:v>
                </c:pt>
                <c:pt idx="10064">
                  <c:v>1.9233983007809818</c:v>
                </c:pt>
                <c:pt idx="10065">
                  <c:v>1.016502297631672</c:v>
                </c:pt>
                <c:pt idx="10066">
                  <c:v>0.28976104341203351</c:v>
                </c:pt>
                <c:pt idx="10067">
                  <c:v>1.1156093947036569</c:v>
                </c:pt>
                <c:pt idx="10068">
                  <c:v>1.0412499744819843</c:v>
                </c:pt>
                <c:pt idx="10069">
                  <c:v>1.1182618439240983</c:v>
                </c:pt>
                <c:pt idx="10070">
                  <c:v>1.0831413801227945</c:v>
                </c:pt>
                <c:pt idx="10071">
                  <c:v>1.0537380147806259</c:v>
                </c:pt>
                <c:pt idx="10072">
                  <c:v>1.2668499104337356</c:v>
                </c:pt>
                <c:pt idx="10073">
                  <c:v>0.99175072999600855</c:v>
                </c:pt>
                <c:pt idx="10074">
                  <c:v>0.35444140715109573</c:v>
                </c:pt>
                <c:pt idx="10075">
                  <c:v>1.0099877283239722</c:v>
                </c:pt>
                <c:pt idx="10076">
                  <c:v>1.4739522642390288</c:v>
                </c:pt>
                <c:pt idx="10077">
                  <c:v>1.1808857342479675</c:v>
                </c:pt>
                <c:pt idx="10078">
                  <c:v>0.16588130103245835</c:v>
                </c:pt>
                <c:pt idx="10079">
                  <c:v>5.0480769230769234E-3</c:v>
                </c:pt>
                <c:pt idx="10080">
                  <c:v>0.7827235306026048</c:v>
                </c:pt>
                <c:pt idx="10081">
                  <c:v>1.2287795361231204</c:v>
                </c:pt>
                <c:pt idx="10082">
                  <c:v>0.98417580172942054</c:v>
                </c:pt>
                <c:pt idx="10083">
                  <c:v>0.87219184424229523</c:v>
                </c:pt>
                <c:pt idx="10084">
                  <c:v>1.2903004658880592</c:v>
                </c:pt>
                <c:pt idx="10085">
                  <c:v>1.0250320340099395</c:v>
                </c:pt>
                <c:pt idx="10086">
                  <c:v>1.3008934707903781</c:v>
                </c:pt>
                <c:pt idx="10087">
                  <c:v>1.058254189944134</c:v>
                </c:pt>
                <c:pt idx="10088">
                  <c:v>1.1048262059035276</c:v>
                </c:pt>
                <c:pt idx="10089">
                  <c:v>0</c:v>
                </c:pt>
                <c:pt idx="10090">
                  <c:v>1.0416480875283849</c:v>
                </c:pt>
                <c:pt idx="10091">
                  <c:v>0.9868348819974917</c:v>
                </c:pt>
                <c:pt idx="10092">
                  <c:v>1.0459020408163267</c:v>
                </c:pt>
                <c:pt idx="10093">
                  <c:v>0.9818868308569102</c:v>
                </c:pt>
                <c:pt idx="10094">
                  <c:v>1.3049439216639467</c:v>
                </c:pt>
                <c:pt idx="10095">
                  <c:v>1.1852566759197718</c:v>
                </c:pt>
                <c:pt idx="10096">
                  <c:v>0.88183160839160835</c:v>
                </c:pt>
                <c:pt idx="10097">
                  <c:v>4.9519230769230767E-2</c:v>
                </c:pt>
                <c:pt idx="10098">
                  <c:v>0.97846815789473685</c:v>
                </c:pt>
                <c:pt idx="10099">
                  <c:v>1.0258091232046727</c:v>
                </c:pt>
                <c:pt idx="10100">
                  <c:v>0.98037641949926024</c:v>
                </c:pt>
                <c:pt idx="10101">
                  <c:v>1.4729973096268569</c:v>
                </c:pt>
                <c:pt idx="10102">
                  <c:v>2.3798265689913713</c:v>
                </c:pt>
                <c:pt idx="10103">
                  <c:v>1.0239311097348787</c:v>
                </c:pt>
                <c:pt idx="10104">
                  <c:v>0.99437743979721172</c:v>
                </c:pt>
                <c:pt idx="10105">
                  <c:v>0.93755094832762342</c:v>
                </c:pt>
                <c:pt idx="10106">
                  <c:v>0.9998204385395334</c:v>
                </c:pt>
                <c:pt idx="10107">
                  <c:v>0.52480007616146229</c:v>
                </c:pt>
                <c:pt idx="10108">
                  <c:v>1.355696662836652</c:v>
                </c:pt>
                <c:pt idx="10109">
                  <c:v>0.3742788461538461</c:v>
                </c:pt>
                <c:pt idx="10110">
                  <c:v>1.0239084528166056</c:v>
                </c:pt>
                <c:pt idx="10111">
                  <c:v>0.98672552589440443</c:v>
                </c:pt>
                <c:pt idx="10112">
                  <c:v>1.0099398547815031</c:v>
                </c:pt>
                <c:pt idx="10113">
                  <c:v>1.1315590843472882</c:v>
                </c:pt>
                <c:pt idx="10114">
                  <c:v>0.94950770394177142</c:v>
                </c:pt>
                <c:pt idx="10115">
                  <c:v>1.1041828264157285</c:v>
                </c:pt>
                <c:pt idx="10116">
                  <c:v>0.90944152696424962</c:v>
                </c:pt>
                <c:pt idx="10117">
                  <c:v>0.40311399682791432</c:v>
                </c:pt>
                <c:pt idx="10118">
                  <c:v>1.299612438035151</c:v>
                </c:pt>
                <c:pt idx="10119">
                  <c:v>1.0881283826034456</c:v>
                </c:pt>
                <c:pt idx="10120">
                  <c:v>1.0566441447835344</c:v>
                </c:pt>
                <c:pt idx="10121">
                  <c:v>0.41347272893104703</c:v>
                </c:pt>
                <c:pt idx="10122">
                  <c:v>1.0080863024114708</c:v>
                </c:pt>
                <c:pt idx="10123">
                  <c:v>0.87748312546873697</c:v>
                </c:pt>
                <c:pt idx="10124">
                  <c:v>1.0129502854369381</c:v>
                </c:pt>
                <c:pt idx="10125">
                  <c:v>0.38651942117288651</c:v>
                </c:pt>
                <c:pt idx="10126">
                  <c:v>0.98544462940943323</c:v>
                </c:pt>
                <c:pt idx="10127">
                  <c:v>1.1304741596249106</c:v>
                </c:pt>
                <c:pt idx="10128">
                  <c:v>1.1766941751688664</c:v>
                </c:pt>
                <c:pt idx="10129">
                  <c:v>1.0641144066477854</c:v>
                </c:pt>
                <c:pt idx="10130">
                  <c:v>0.98997625003158229</c:v>
                </c:pt>
                <c:pt idx="10131">
                  <c:v>0.99384109846262181</c:v>
                </c:pt>
                <c:pt idx="10132">
                  <c:v>0.96374415156507409</c:v>
                </c:pt>
                <c:pt idx="10133">
                  <c:v>4.9013910060975607E-2</c:v>
                </c:pt>
                <c:pt idx="10134">
                  <c:v>6.1514661081492762E-2</c:v>
                </c:pt>
                <c:pt idx="10135">
                  <c:v>1.0052771186440677</c:v>
                </c:pt>
                <c:pt idx="10136">
                  <c:v>1.19422556954767</c:v>
                </c:pt>
                <c:pt idx="10137">
                  <c:v>1.051503568086102</c:v>
                </c:pt>
                <c:pt idx="10138">
                  <c:v>1.0888705913351151</c:v>
                </c:pt>
                <c:pt idx="10139">
                  <c:v>0.94263904452157754</c:v>
                </c:pt>
                <c:pt idx="10140">
                  <c:v>1.2066489227225485</c:v>
                </c:pt>
                <c:pt idx="10141">
                  <c:v>1.0065338937385493</c:v>
                </c:pt>
                <c:pt idx="10142">
                  <c:v>0.38506984471417915</c:v>
                </c:pt>
                <c:pt idx="10143">
                  <c:v>1.1383151678956491</c:v>
                </c:pt>
                <c:pt idx="10144">
                  <c:v>1.201923076923077E-2</c:v>
                </c:pt>
                <c:pt idx="10145">
                  <c:v>0.880854386313905</c:v>
                </c:pt>
                <c:pt idx="10146">
                  <c:v>0</c:v>
                </c:pt>
                <c:pt idx="10147">
                  <c:v>1.2257611792394401</c:v>
                </c:pt>
                <c:pt idx="10148">
                  <c:v>1.4257984671441135</c:v>
                </c:pt>
                <c:pt idx="10149">
                  <c:v>3.6765993907083017E-2</c:v>
                </c:pt>
                <c:pt idx="10150">
                  <c:v>1.806712197805076</c:v>
                </c:pt>
                <c:pt idx="10151">
                  <c:v>1.0717913338174776</c:v>
                </c:pt>
                <c:pt idx="10152">
                  <c:v>0.98841485335856194</c:v>
                </c:pt>
                <c:pt idx="10153">
                  <c:v>7.2596153846153852E-2</c:v>
                </c:pt>
                <c:pt idx="10154">
                  <c:v>1.116254648687012</c:v>
                </c:pt>
                <c:pt idx="10155">
                  <c:v>1.0811132867132869</c:v>
                </c:pt>
                <c:pt idx="10156">
                  <c:v>1.1714223458770423</c:v>
                </c:pt>
                <c:pt idx="10157">
                  <c:v>1.5322570495696051</c:v>
                </c:pt>
                <c:pt idx="10158">
                  <c:v>1.0048910401016229</c:v>
                </c:pt>
                <c:pt idx="10159">
                  <c:v>1.2582361803539144</c:v>
                </c:pt>
                <c:pt idx="10160">
                  <c:v>1.0879750525999399</c:v>
                </c:pt>
                <c:pt idx="10161">
                  <c:v>1.1008382927562368</c:v>
                </c:pt>
                <c:pt idx="10162">
                  <c:v>1.2072136912104585</c:v>
                </c:pt>
                <c:pt idx="10163">
                  <c:v>1.2405401900165887</c:v>
                </c:pt>
                <c:pt idx="10164">
                  <c:v>1.0037066597294486</c:v>
                </c:pt>
                <c:pt idx="10165">
                  <c:v>1.0530776373988906</c:v>
                </c:pt>
                <c:pt idx="10166">
                  <c:v>1.1326668822071344</c:v>
                </c:pt>
                <c:pt idx="10167">
                  <c:v>1.189229075554215</c:v>
                </c:pt>
                <c:pt idx="10168">
                  <c:v>1.2539309555994593</c:v>
                </c:pt>
                <c:pt idx="10169">
                  <c:v>0.13918269230769231</c:v>
                </c:pt>
                <c:pt idx="10170">
                  <c:v>0.99229612737876616</c:v>
                </c:pt>
                <c:pt idx="10171">
                  <c:v>1.0517102042855002</c:v>
                </c:pt>
                <c:pt idx="10172">
                  <c:v>1.085126284488275</c:v>
                </c:pt>
                <c:pt idx="10173">
                  <c:v>1.4929045327242572</c:v>
                </c:pt>
                <c:pt idx="10174">
                  <c:v>1.3815534209985618</c:v>
                </c:pt>
                <c:pt idx="10175">
                  <c:v>1.8018395686979252</c:v>
                </c:pt>
                <c:pt idx="10176">
                  <c:v>1.0251995323460639</c:v>
                </c:pt>
                <c:pt idx="10177">
                  <c:v>1.1640516797344473</c:v>
                </c:pt>
                <c:pt idx="10178">
                  <c:v>1.0525823186698089</c:v>
                </c:pt>
                <c:pt idx="10179">
                  <c:v>0.9846445467194691</c:v>
                </c:pt>
                <c:pt idx="10180">
                  <c:v>1.0493351312987935</c:v>
                </c:pt>
                <c:pt idx="10181">
                  <c:v>1.0097118834961629</c:v>
                </c:pt>
                <c:pt idx="10182">
                  <c:v>0</c:v>
                </c:pt>
                <c:pt idx="10183">
                  <c:v>0.98142751316944699</c:v>
                </c:pt>
                <c:pt idx="10184">
                  <c:v>0.99365490430622017</c:v>
                </c:pt>
                <c:pt idx="10185">
                  <c:v>0.91125375024084121</c:v>
                </c:pt>
                <c:pt idx="10186">
                  <c:v>0.51437933508729972</c:v>
                </c:pt>
                <c:pt idx="10187">
                  <c:v>0</c:v>
                </c:pt>
                <c:pt idx="10188">
                  <c:v>1.1964740492518704</c:v>
                </c:pt>
                <c:pt idx="10189">
                  <c:v>1.0991957063285469</c:v>
                </c:pt>
                <c:pt idx="10190">
                  <c:v>0.56615900877645853</c:v>
                </c:pt>
                <c:pt idx="10191">
                  <c:v>1.0070108321870701</c:v>
                </c:pt>
                <c:pt idx="10192">
                  <c:v>6.7307130027985463E-3</c:v>
                </c:pt>
                <c:pt idx="10193">
                  <c:v>1.368450033465479</c:v>
                </c:pt>
                <c:pt idx="10194">
                  <c:v>1.3171230452996123</c:v>
                </c:pt>
                <c:pt idx="10195">
                  <c:v>1.0445126150192934</c:v>
                </c:pt>
                <c:pt idx="10196">
                  <c:v>1.1829657500309674</c:v>
                </c:pt>
                <c:pt idx="10197">
                  <c:v>0.92162154929577456</c:v>
                </c:pt>
                <c:pt idx="10198">
                  <c:v>1.0641804262459362</c:v>
                </c:pt>
                <c:pt idx="10199">
                  <c:v>1.0048036243822076</c:v>
                </c:pt>
                <c:pt idx="10200">
                  <c:v>1.3124219277887128</c:v>
                </c:pt>
                <c:pt idx="10201">
                  <c:v>0.97303744857712371</c:v>
                </c:pt>
                <c:pt idx="10202">
                  <c:v>0.83030224358974358</c:v>
                </c:pt>
                <c:pt idx="10203">
                  <c:v>0.81283012820512823</c:v>
                </c:pt>
                <c:pt idx="10204">
                  <c:v>1.136248705021065</c:v>
                </c:pt>
                <c:pt idx="10205">
                  <c:v>1.1082583634408008</c:v>
                </c:pt>
                <c:pt idx="10206">
                  <c:v>2.403846153846154E-3</c:v>
                </c:pt>
                <c:pt idx="10207">
                  <c:v>0.99398989819767536</c:v>
                </c:pt>
                <c:pt idx="10208">
                  <c:v>0.98174224924012155</c:v>
                </c:pt>
                <c:pt idx="10209">
                  <c:v>1.007405356581841</c:v>
                </c:pt>
                <c:pt idx="10210">
                  <c:v>1.042785879867367</c:v>
                </c:pt>
                <c:pt idx="10211">
                  <c:v>1.0037701924066262</c:v>
                </c:pt>
                <c:pt idx="10212">
                  <c:v>1.0686355617578136</c:v>
                </c:pt>
                <c:pt idx="10213">
                  <c:v>1.4516017678324964</c:v>
                </c:pt>
                <c:pt idx="10214">
                  <c:v>0.96473516864947939</c:v>
                </c:pt>
                <c:pt idx="10215">
                  <c:v>1.2257831397979189</c:v>
                </c:pt>
                <c:pt idx="10216">
                  <c:v>0.98431066126855593</c:v>
                </c:pt>
                <c:pt idx="10217">
                  <c:v>0.94922764423076933</c:v>
                </c:pt>
                <c:pt idx="10218">
                  <c:v>0.33936673708195869</c:v>
                </c:pt>
                <c:pt idx="10219">
                  <c:v>1.1557116013071895</c:v>
                </c:pt>
                <c:pt idx="10220">
                  <c:v>1.3826303275697689</c:v>
                </c:pt>
                <c:pt idx="10221">
                  <c:v>1.7230592567965013</c:v>
                </c:pt>
                <c:pt idx="10222">
                  <c:v>1.2179601870004524</c:v>
                </c:pt>
                <c:pt idx="10223">
                  <c:v>1.501108803067922</c:v>
                </c:pt>
                <c:pt idx="10224">
                  <c:v>1.1249498432981206</c:v>
                </c:pt>
                <c:pt idx="10225">
                  <c:v>0.15517897943640518</c:v>
                </c:pt>
                <c:pt idx="10226">
                  <c:v>1.5442666978593986</c:v>
                </c:pt>
                <c:pt idx="10227">
                  <c:v>1.1693643804144929</c:v>
                </c:pt>
                <c:pt idx="10228">
                  <c:v>1.6246746248494992</c:v>
                </c:pt>
                <c:pt idx="10229">
                  <c:v>0.72151526564817214</c:v>
                </c:pt>
                <c:pt idx="10230">
                  <c:v>1.0303487574087553</c:v>
                </c:pt>
                <c:pt idx="10231">
                  <c:v>1.1831721878797485</c:v>
                </c:pt>
                <c:pt idx="10232">
                  <c:v>1.1023079591237761</c:v>
                </c:pt>
                <c:pt idx="10233">
                  <c:v>0.98760898668549035</c:v>
                </c:pt>
                <c:pt idx="10234">
                  <c:v>1.1557665811992215</c:v>
                </c:pt>
                <c:pt idx="10235">
                  <c:v>0.94632684239328713</c:v>
                </c:pt>
                <c:pt idx="10236">
                  <c:v>2.1772434210526317</c:v>
                </c:pt>
                <c:pt idx="10237">
                  <c:v>0.70473281285530198</c:v>
                </c:pt>
                <c:pt idx="10238">
                  <c:v>1.0823034279624995</c:v>
                </c:pt>
                <c:pt idx="10239">
                  <c:v>1.4848697082758013</c:v>
                </c:pt>
                <c:pt idx="10240">
                  <c:v>0.97635136612021856</c:v>
                </c:pt>
                <c:pt idx="10241">
                  <c:v>1.2001504377974965</c:v>
                </c:pt>
                <c:pt idx="10242">
                  <c:v>1.0034575477873788</c:v>
                </c:pt>
                <c:pt idx="10243">
                  <c:v>0.93251566217287862</c:v>
                </c:pt>
                <c:pt idx="10244">
                  <c:v>1.1111414473684211</c:v>
                </c:pt>
                <c:pt idx="10245">
                  <c:v>0.97647294704804766</c:v>
                </c:pt>
                <c:pt idx="10246">
                  <c:v>8.6971571906354517E-2</c:v>
                </c:pt>
                <c:pt idx="10247">
                  <c:v>1.1155469339368467</c:v>
                </c:pt>
                <c:pt idx="10248">
                  <c:v>1.4433840590313343</c:v>
                </c:pt>
                <c:pt idx="10249">
                  <c:v>1.0693152885621791</c:v>
                </c:pt>
                <c:pt idx="10250">
                  <c:v>1.0706474301172229</c:v>
                </c:pt>
                <c:pt idx="10251">
                  <c:v>0.99790506551240066</c:v>
                </c:pt>
                <c:pt idx="10252">
                  <c:v>1.1048929016435591</c:v>
                </c:pt>
                <c:pt idx="10253">
                  <c:v>0.53001155462184868</c:v>
                </c:pt>
                <c:pt idx="10254">
                  <c:v>1.6502703081232493</c:v>
                </c:pt>
                <c:pt idx="10255">
                  <c:v>1.1225477594414071</c:v>
                </c:pt>
                <c:pt idx="10256">
                  <c:v>2.1897450452300151</c:v>
                </c:pt>
                <c:pt idx="10257">
                  <c:v>1.0424532338993231</c:v>
                </c:pt>
                <c:pt idx="10258">
                  <c:v>1.1146623041974639</c:v>
                </c:pt>
                <c:pt idx="10259">
                  <c:v>1.1936561346919825</c:v>
                </c:pt>
                <c:pt idx="10260">
                  <c:v>0.91063296568627439</c:v>
                </c:pt>
                <c:pt idx="10261">
                  <c:v>1.7130369184443786</c:v>
                </c:pt>
                <c:pt idx="10262">
                  <c:v>0.23751546391752579</c:v>
                </c:pt>
                <c:pt idx="10263">
                  <c:v>1.0920697771009276</c:v>
                </c:pt>
                <c:pt idx="10264">
                  <c:v>1.2295480049875311</c:v>
                </c:pt>
                <c:pt idx="10265">
                  <c:v>1.1182009743576311</c:v>
                </c:pt>
                <c:pt idx="10266">
                  <c:v>1.2050028811650384</c:v>
                </c:pt>
                <c:pt idx="10267">
                  <c:v>1.2289948261974102</c:v>
                </c:pt>
                <c:pt idx="10268">
                  <c:v>1.1721440549942483</c:v>
                </c:pt>
                <c:pt idx="10269">
                  <c:v>0.61993735130848526</c:v>
                </c:pt>
                <c:pt idx="10270">
                  <c:v>1.0156119871964291</c:v>
                </c:pt>
                <c:pt idx="10271">
                  <c:v>1.0036816682375118</c:v>
                </c:pt>
                <c:pt idx="10272">
                  <c:v>0.93019345120114172</c:v>
                </c:pt>
                <c:pt idx="10273">
                  <c:v>1.2650791069815459</c:v>
                </c:pt>
                <c:pt idx="10274">
                  <c:v>1.4401609139157601</c:v>
                </c:pt>
                <c:pt idx="10275">
                  <c:v>0.45063942307692312</c:v>
                </c:pt>
                <c:pt idx="10276">
                  <c:v>1.0186871347139044</c:v>
                </c:pt>
                <c:pt idx="10277">
                  <c:v>1.1281101289134439</c:v>
                </c:pt>
                <c:pt idx="10278">
                  <c:v>0.99220138448385242</c:v>
                </c:pt>
                <c:pt idx="10279">
                  <c:v>1.3173804498309163</c:v>
                </c:pt>
                <c:pt idx="10280">
                  <c:v>0.55867288651942115</c:v>
                </c:pt>
                <c:pt idx="10281">
                  <c:v>1.0116789889958735</c:v>
                </c:pt>
                <c:pt idx="10282">
                  <c:v>0.38358434881949732</c:v>
                </c:pt>
                <c:pt idx="10283">
                  <c:v>0.48456095791001452</c:v>
                </c:pt>
                <c:pt idx="10284">
                  <c:v>1.6273337503710927</c:v>
                </c:pt>
                <c:pt idx="10285">
                  <c:v>1.0435915238954012</c:v>
                </c:pt>
                <c:pt idx="10286">
                  <c:v>1.2251840269425067</c:v>
                </c:pt>
                <c:pt idx="10287">
                  <c:v>1.1237687653232526</c:v>
                </c:pt>
                <c:pt idx="10288">
                  <c:v>1.1164851032057612</c:v>
                </c:pt>
                <c:pt idx="10289">
                  <c:v>0.70439503340306364</c:v>
                </c:pt>
                <c:pt idx="10290">
                  <c:v>1.0021730944033242</c:v>
                </c:pt>
                <c:pt idx="10291">
                  <c:v>0.57096153846153841</c:v>
                </c:pt>
                <c:pt idx="10292">
                  <c:v>1.3337427656454974</c:v>
                </c:pt>
                <c:pt idx="10293">
                  <c:v>1.1348099092160255</c:v>
                </c:pt>
                <c:pt idx="10294">
                  <c:v>1.0201498609886757</c:v>
                </c:pt>
                <c:pt idx="10295">
                  <c:v>1.0800572732006049</c:v>
                </c:pt>
                <c:pt idx="10296">
                  <c:v>0.86297658315203418</c:v>
                </c:pt>
                <c:pt idx="10297">
                  <c:v>0.98173179571663927</c:v>
                </c:pt>
                <c:pt idx="10298">
                  <c:v>0.98979282051282047</c:v>
                </c:pt>
                <c:pt idx="10299">
                  <c:v>1.0194615196228496</c:v>
                </c:pt>
                <c:pt idx="10300">
                  <c:v>1.0029369503282546</c:v>
                </c:pt>
                <c:pt idx="10301">
                  <c:v>1.1857808490200856</c:v>
                </c:pt>
                <c:pt idx="10302">
                  <c:v>1.8203032379964434</c:v>
                </c:pt>
                <c:pt idx="10303">
                  <c:v>1.1792531629634291</c:v>
                </c:pt>
                <c:pt idx="10304">
                  <c:v>1.3982834868303664</c:v>
                </c:pt>
                <c:pt idx="10305">
                  <c:v>1.1657933929328193</c:v>
                </c:pt>
                <c:pt idx="10306">
                  <c:v>0.9897358358358358</c:v>
                </c:pt>
                <c:pt idx="10307">
                  <c:v>1.0990784092838075</c:v>
                </c:pt>
                <c:pt idx="10308">
                  <c:v>1.0224479591836733</c:v>
                </c:pt>
                <c:pt idx="10309">
                  <c:v>0.9669769357495881</c:v>
                </c:pt>
                <c:pt idx="10310">
                  <c:v>0.37211538461538463</c:v>
                </c:pt>
                <c:pt idx="10311">
                  <c:v>6.7069711538461529E-2</c:v>
                </c:pt>
                <c:pt idx="10312">
                  <c:v>0.90567093052420367</c:v>
                </c:pt>
                <c:pt idx="10313">
                  <c:v>6.3461426005597094E-2</c:v>
                </c:pt>
                <c:pt idx="10314">
                  <c:v>1.0113171438774868</c:v>
                </c:pt>
                <c:pt idx="10315">
                  <c:v>1.3354816480275644</c:v>
                </c:pt>
                <c:pt idx="10316">
                  <c:v>1.2175281732910452</c:v>
                </c:pt>
                <c:pt idx="10317">
                  <c:v>0.98365684062059244</c:v>
                </c:pt>
                <c:pt idx="10318">
                  <c:v>0.37017802741812644</c:v>
                </c:pt>
                <c:pt idx="10319">
                  <c:v>1.1740825010416798</c:v>
                </c:pt>
                <c:pt idx="10320">
                  <c:v>1.3556498489345206</c:v>
                </c:pt>
                <c:pt idx="10321">
                  <c:v>1.4220391526661798</c:v>
                </c:pt>
                <c:pt idx="10322">
                  <c:v>1.0512277989216618</c:v>
                </c:pt>
                <c:pt idx="10323">
                  <c:v>0.99455763214887294</c:v>
                </c:pt>
                <c:pt idx="10324">
                  <c:v>0.82868183831672204</c:v>
                </c:pt>
                <c:pt idx="10325">
                  <c:v>1.0019029681337079</c:v>
                </c:pt>
                <c:pt idx="10326">
                  <c:v>1.4464870925323552</c:v>
                </c:pt>
                <c:pt idx="10327">
                  <c:v>0.23588977423638779</c:v>
                </c:pt>
                <c:pt idx="10328">
                  <c:v>1.0025916666666665</c:v>
                </c:pt>
                <c:pt idx="10329">
                  <c:v>1.2240933441558441</c:v>
                </c:pt>
                <c:pt idx="10330">
                  <c:v>0.99576293018682394</c:v>
                </c:pt>
                <c:pt idx="10331">
                  <c:v>1.5620636087768438</c:v>
                </c:pt>
                <c:pt idx="10332">
                  <c:v>1.1330236847214132</c:v>
                </c:pt>
                <c:pt idx="10333">
                  <c:v>0.49489903846153849</c:v>
                </c:pt>
                <c:pt idx="10334">
                  <c:v>1.0155248300325155</c:v>
                </c:pt>
                <c:pt idx="10335">
                  <c:v>0</c:v>
                </c:pt>
                <c:pt idx="10336">
                  <c:v>2.1854530533878358</c:v>
                </c:pt>
                <c:pt idx="10337">
                  <c:v>1.2564393002563716</c:v>
                </c:pt>
                <c:pt idx="10338">
                  <c:v>0.97007846173699841</c:v>
                </c:pt>
                <c:pt idx="10339">
                  <c:v>3.1730769230769229E-2</c:v>
                </c:pt>
                <c:pt idx="10340">
                  <c:v>1.3226478817511234</c:v>
                </c:pt>
                <c:pt idx="10341">
                  <c:v>0.93953807872115813</c:v>
                </c:pt>
                <c:pt idx="10342">
                  <c:v>2.0156378493878497</c:v>
                </c:pt>
                <c:pt idx="10343">
                  <c:v>1.1218643514395963</c:v>
                </c:pt>
                <c:pt idx="10344">
                  <c:v>1.1716832660646359</c:v>
                </c:pt>
                <c:pt idx="10345">
                  <c:v>1.1768378568086102</c:v>
                </c:pt>
                <c:pt idx="10346">
                  <c:v>0.25096153846153846</c:v>
                </c:pt>
                <c:pt idx="10347">
                  <c:v>1.1345399487537853</c:v>
                </c:pt>
                <c:pt idx="10348">
                  <c:v>1.4097026506024097</c:v>
                </c:pt>
                <c:pt idx="10349">
                  <c:v>0.98395381757055644</c:v>
                </c:pt>
                <c:pt idx="10350">
                  <c:v>1.1719029521921127</c:v>
                </c:pt>
                <c:pt idx="10351">
                  <c:v>0.46298076923076925</c:v>
                </c:pt>
                <c:pt idx="10352">
                  <c:v>0.95927764655357517</c:v>
                </c:pt>
                <c:pt idx="10353">
                  <c:v>0.14272727272727273</c:v>
                </c:pt>
                <c:pt idx="10354">
                  <c:v>0.9901040750513046</c:v>
                </c:pt>
                <c:pt idx="10355">
                  <c:v>1.0506376542078106</c:v>
                </c:pt>
                <c:pt idx="10356">
                  <c:v>1.1433406252531917</c:v>
                </c:pt>
                <c:pt idx="10357">
                  <c:v>0.22115384615384615</c:v>
                </c:pt>
                <c:pt idx="10358">
                  <c:v>1.2885612920525567</c:v>
                </c:pt>
                <c:pt idx="10359">
                  <c:v>1.1228135531652976</c:v>
                </c:pt>
                <c:pt idx="10360">
                  <c:v>1.8663366783568875</c:v>
                </c:pt>
                <c:pt idx="10361">
                  <c:v>1.0296726019529006</c:v>
                </c:pt>
                <c:pt idx="10362">
                  <c:v>1.00728326723948</c:v>
                </c:pt>
                <c:pt idx="10363">
                  <c:v>0.37899840859359457</c:v>
                </c:pt>
                <c:pt idx="10364">
                  <c:v>0.52598533891850718</c:v>
                </c:pt>
                <c:pt idx="10365">
                  <c:v>1.1572466887720521</c:v>
                </c:pt>
                <c:pt idx="10366">
                  <c:v>0.28269230769230769</c:v>
                </c:pt>
                <c:pt idx="10367">
                  <c:v>1.1323893707529971</c:v>
                </c:pt>
                <c:pt idx="10368">
                  <c:v>1.3355523484134464</c:v>
                </c:pt>
                <c:pt idx="10369">
                  <c:v>1.2178490566037736</c:v>
                </c:pt>
                <c:pt idx="10370">
                  <c:v>0.35509796806966615</c:v>
                </c:pt>
                <c:pt idx="10371">
                  <c:v>0.9811361742950192</c:v>
                </c:pt>
                <c:pt idx="10372">
                  <c:v>0.99154626988410044</c:v>
                </c:pt>
                <c:pt idx="10373">
                  <c:v>1.0782560865644726</c:v>
                </c:pt>
                <c:pt idx="10374">
                  <c:v>1.0194217977586253</c:v>
                </c:pt>
                <c:pt idx="10375">
                  <c:v>1.1753895194932991</c:v>
                </c:pt>
                <c:pt idx="10376">
                  <c:v>1.1359478761127781</c:v>
                </c:pt>
                <c:pt idx="10377">
                  <c:v>1.133063942660421</c:v>
                </c:pt>
                <c:pt idx="10378">
                  <c:v>1.0285218407596788</c:v>
                </c:pt>
                <c:pt idx="10379">
                  <c:v>0.99664395460596078</c:v>
                </c:pt>
                <c:pt idx="10380">
                  <c:v>0</c:v>
                </c:pt>
                <c:pt idx="10381">
                  <c:v>1.1608418246845267</c:v>
                </c:pt>
                <c:pt idx="10382">
                  <c:v>0.44389257703081231</c:v>
                </c:pt>
                <c:pt idx="10383">
                  <c:v>1.9143921806421804</c:v>
                </c:pt>
                <c:pt idx="10384">
                  <c:v>1.0575983534651461</c:v>
                </c:pt>
                <c:pt idx="10385">
                  <c:v>1.0113603270609317</c:v>
                </c:pt>
                <c:pt idx="10386">
                  <c:v>1.5009503553809982</c:v>
                </c:pt>
                <c:pt idx="10387">
                  <c:v>1.2191603461307896</c:v>
                </c:pt>
                <c:pt idx="10388">
                  <c:v>1.0158819880057903</c:v>
                </c:pt>
                <c:pt idx="10389">
                  <c:v>0.99341048653755315</c:v>
                </c:pt>
                <c:pt idx="10390">
                  <c:v>0.6803037581699346</c:v>
                </c:pt>
                <c:pt idx="10391">
                  <c:v>0.97827773584905664</c:v>
                </c:pt>
                <c:pt idx="10392">
                  <c:v>1.0630294384299506</c:v>
                </c:pt>
                <c:pt idx="10393">
                  <c:v>1.163124155651506</c:v>
                </c:pt>
                <c:pt idx="10394">
                  <c:v>1.0866575591985428</c:v>
                </c:pt>
                <c:pt idx="10395">
                  <c:v>0.76986481802426343</c:v>
                </c:pt>
                <c:pt idx="10396">
                  <c:v>7.1772948319916485E-2</c:v>
                </c:pt>
                <c:pt idx="10397">
                  <c:v>1.4308430598706861</c:v>
                </c:pt>
                <c:pt idx="10398">
                  <c:v>1.2758907828812942</c:v>
                </c:pt>
                <c:pt idx="10399">
                  <c:v>0.7857325994756853</c:v>
                </c:pt>
                <c:pt idx="10400">
                  <c:v>1.2339132705133986</c:v>
                </c:pt>
                <c:pt idx="10401">
                  <c:v>1.1981428185065328</c:v>
                </c:pt>
                <c:pt idx="10402">
                  <c:v>0.98515789473684201</c:v>
                </c:pt>
                <c:pt idx="10403">
                  <c:v>1.1766683142408561</c:v>
                </c:pt>
                <c:pt idx="10404">
                  <c:v>1.0072718087540034</c:v>
                </c:pt>
                <c:pt idx="10405">
                  <c:v>1.0089234705228032</c:v>
                </c:pt>
                <c:pt idx="10406">
                  <c:v>0.23498619547211483</c:v>
                </c:pt>
                <c:pt idx="10407">
                  <c:v>1.448859709962169</c:v>
                </c:pt>
                <c:pt idx="10408">
                  <c:v>1.0416495363950296</c:v>
                </c:pt>
                <c:pt idx="10409">
                  <c:v>1.0219253619181308</c:v>
                </c:pt>
                <c:pt idx="10410">
                  <c:v>1.2154780060404893</c:v>
                </c:pt>
                <c:pt idx="10411">
                  <c:v>0.46154000000000001</c:v>
                </c:pt>
                <c:pt idx="10412">
                  <c:v>0.39518775649794807</c:v>
                </c:pt>
                <c:pt idx="10413">
                  <c:v>0.22372737556561087</c:v>
                </c:pt>
                <c:pt idx="10414">
                  <c:v>1.0463153554346034</c:v>
                </c:pt>
                <c:pt idx="10415">
                  <c:v>0.96544684579439255</c:v>
                </c:pt>
                <c:pt idx="10416">
                  <c:v>0.19806582077716101</c:v>
                </c:pt>
                <c:pt idx="10417">
                  <c:v>1.5982130657290505</c:v>
                </c:pt>
                <c:pt idx="10418">
                  <c:v>0.43677411764705881</c:v>
                </c:pt>
                <c:pt idx="10419">
                  <c:v>0</c:v>
                </c:pt>
                <c:pt idx="10420">
                  <c:v>1.2146566261557248</c:v>
                </c:pt>
                <c:pt idx="10421">
                  <c:v>1.0049828526890101</c:v>
                </c:pt>
                <c:pt idx="10422">
                  <c:v>0.92307366167023552</c:v>
                </c:pt>
                <c:pt idx="10423">
                  <c:v>1.0786483097201101</c:v>
                </c:pt>
                <c:pt idx="10424">
                  <c:v>1.1318496535742155</c:v>
                </c:pt>
                <c:pt idx="10425">
                  <c:v>0.21945546218487397</c:v>
                </c:pt>
                <c:pt idx="10426">
                  <c:v>0</c:v>
                </c:pt>
                <c:pt idx="10427">
                  <c:v>1.0536162967253833</c:v>
                </c:pt>
                <c:pt idx="10428">
                  <c:v>1.0284038327274478</c:v>
                </c:pt>
                <c:pt idx="10429">
                  <c:v>1.4102722614559551</c:v>
                </c:pt>
                <c:pt idx="10430">
                  <c:v>1.3410755890338968</c:v>
                </c:pt>
                <c:pt idx="10431">
                  <c:v>1.0059171881777063</c:v>
                </c:pt>
                <c:pt idx="10432">
                  <c:v>0.28126903251387786</c:v>
                </c:pt>
                <c:pt idx="10433">
                  <c:v>0.71980511498810473</c:v>
                </c:pt>
                <c:pt idx="10434">
                  <c:v>0.61224405233941315</c:v>
                </c:pt>
                <c:pt idx="10435">
                  <c:v>3.8066450875856819E-2</c:v>
                </c:pt>
                <c:pt idx="10436">
                  <c:v>1.3673577516233766</c:v>
                </c:pt>
                <c:pt idx="10437">
                  <c:v>1.069654996774084</c:v>
                </c:pt>
                <c:pt idx="10438">
                  <c:v>0.99893362217949033</c:v>
                </c:pt>
                <c:pt idx="10439">
                  <c:v>8.3629807692307698E-2</c:v>
                </c:pt>
                <c:pt idx="10440">
                  <c:v>1.1315895703395704</c:v>
                </c:pt>
                <c:pt idx="10441">
                  <c:v>1.0188422720337988</c:v>
                </c:pt>
                <c:pt idx="10442">
                  <c:v>1.0638092282868401</c:v>
                </c:pt>
                <c:pt idx="10443">
                  <c:v>0.99120387596899229</c:v>
                </c:pt>
                <c:pt idx="10444">
                  <c:v>0.31704216790376244</c:v>
                </c:pt>
                <c:pt idx="10445">
                  <c:v>0.99699645328505171</c:v>
                </c:pt>
                <c:pt idx="10446">
                  <c:v>1.2082994307777479</c:v>
                </c:pt>
                <c:pt idx="10447">
                  <c:v>0.52500000000000002</c:v>
                </c:pt>
                <c:pt idx="10448">
                  <c:v>1.1426410914179106</c:v>
                </c:pt>
                <c:pt idx="10449">
                  <c:v>1.8811299264463719</c:v>
                </c:pt>
                <c:pt idx="10450">
                  <c:v>1.1649524443893673</c:v>
                </c:pt>
                <c:pt idx="10451">
                  <c:v>1.0103111964510363</c:v>
                </c:pt>
                <c:pt idx="10452">
                  <c:v>1.1726020028948088</c:v>
                </c:pt>
                <c:pt idx="10453">
                  <c:v>1.2312358520109157</c:v>
                </c:pt>
                <c:pt idx="10454">
                  <c:v>0.86819761273209539</c:v>
                </c:pt>
                <c:pt idx="10455">
                  <c:v>1.1359425654613466</c:v>
                </c:pt>
                <c:pt idx="10456">
                  <c:v>7.3074147501982559E-2</c:v>
                </c:pt>
                <c:pt idx="10457">
                  <c:v>1.0138947421612472</c:v>
                </c:pt>
                <c:pt idx="10458">
                  <c:v>1.059411928651059</c:v>
                </c:pt>
                <c:pt idx="10459">
                  <c:v>1.0226321378972307</c:v>
                </c:pt>
                <c:pt idx="10460">
                  <c:v>1.0871521395185932</c:v>
                </c:pt>
                <c:pt idx="10461">
                  <c:v>1.0050977513753792</c:v>
                </c:pt>
                <c:pt idx="10462">
                  <c:v>1.294611437733832</c:v>
                </c:pt>
                <c:pt idx="10463">
                  <c:v>1.161467645881882</c:v>
                </c:pt>
                <c:pt idx="10464">
                  <c:v>0.72506065802845521</c:v>
                </c:pt>
                <c:pt idx="10465">
                  <c:v>1.0117441993184302</c:v>
                </c:pt>
                <c:pt idx="10466">
                  <c:v>1.7178292655210292</c:v>
                </c:pt>
                <c:pt idx="10467">
                  <c:v>0.98041835748792272</c:v>
                </c:pt>
                <c:pt idx="10468">
                  <c:v>0.71591186161449749</c:v>
                </c:pt>
                <c:pt idx="10469">
                  <c:v>1.0101965740312064</c:v>
                </c:pt>
                <c:pt idx="10470">
                  <c:v>0.74736010822396737</c:v>
                </c:pt>
                <c:pt idx="10471">
                  <c:v>1.196731077312553</c:v>
                </c:pt>
                <c:pt idx="10472">
                  <c:v>1.5689201810474891</c:v>
                </c:pt>
                <c:pt idx="10473">
                  <c:v>1.0362351716019198</c:v>
                </c:pt>
                <c:pt idx="10474">
                  <c:v>1.2925922011611788</c:v>
                </c:pt>
                <c:pt idx="10475">
                  <c:v>0.99672509164702805</c:v>
                </c:pt>
                <c:pt idx="10476">
                  <c:v>1.7615236248046979</c:v>
                </c:pt>
                <c:pt idx="10477">
                  <c:v>0.32904326923076921</c:v>
                </c:pt>
                <c:pt idx="10478">
                  <c:v>0.50853484386900227</c:v>
                </c:pt>
                <c:pt idx="10479">
                  <c:v>1.3766717836257309</c:v>
                </c:pt>
                <c:pt idx="10480">
                  <c:v>0.41553572037510655</c:v>
                </c:pt>
                <c:pt idx="10481">
                  <c:v>1.0214647777313923</c:v>
                </c:pt>
                <c:pt idx="10482">
                  <c:v>1.1457805704527868</c:v>
                </c:pt>
                <c:pt idx="10483">
                  <c:v>0.41465146708961143</c:v>
                </c:pt>
                <c:pt idx="10484">
                  <c:v>5.2884615384615384E-2</c:v>
                </c:pt>
                <c:pt idx="10485">
                  <c:v>0.97990546345799046</c:v>
                </c:pt>
                <c:pt idx="10486">
                  <c:v>1.01490237725676</c:v>
                </c:pt>
                <c:pt idx="10487">
                  <c:v>1.318839689284651</c:v>
                </c:pt>
                <c:pt idx="10488">
                  <c:v>1.3010283435715055</c:v>
                </c:pt>
                <c:pt idx="10489">
                  <c:v>1.831927345873394</c:v>
                </c:pt>
                <c:pt idx="10490">
                  <c:v>1.327701121900406</c:v>
                </c:pt>
                <c:pt idx="10491">
                  <c:v>0.82605648319934044</c:v>
                </c:pt>
                <c:pt idx="10492">
                  <c:v>0.97001960461285008</c:v>
                </c:pt>
                <c:pt idx="10493">
                  <c:v>0.99884995865816206</c:v>
                </c:pt>
                <c:pt idx="10494">
                  <c:v>1.0080852466219927</c:v>
                </c:pt>
                <c:pt idx="10495">
                  <c:v>1.0004611850483158</c:v>
                </c:pt>
                <c:pt idx="10496">
                  <c:v>1.4352571764918953</c:v>
                </c:pt>
                <c:pt idx="10497">
                  <c:v>1.233982641871747</c:v>
                </c:pt>
                <c:pt idx="10498">
                  <c:v>0.29399038461538463</c:v>
                </c:pt>
                <c:pt idx="10499">
                  <c:v>1.3741925427765811</c:v>
                </c:pt>
                <c:pt idx="10500">
                  <c:v>1.014574035985274</c:v>
                </c:pt>
                <c:pt idx="10501">
                  <c:v>0.52067377950210147</c:v>
                </c:pt>
                <c:pt idx="10502">
                  <c:v>1.2316634195760598</c:v>
                </c:pt>
                <c:pt idx="10503">
                  <c:v>1.0235952767036713</c:v>
                </c:pt>
                <c:pt idx="10504">
                  <c:v>1.1107691985332635</c:v>
                </c:pt>
                <c:pt idx="10505">
                  <c:v>1.0880370198743692</c:v>
                </c:pt>
                <c:pt idx="10506">
                  <c:v>1.0891461427019196</c:v>
                </c:pt>
                <c:pt idx="10507">
                  <c:v>1.0036011954639406</c:v>
                </c:pt>
                <c:pt idx="10508">
                  <c:v>0.99133466257668712</c:v>
                </c:pt>
                <c:pt idx="10509">
                  <c:v>1.0653862266126977</c:v>
                </c:pt>
                <c:pt idx="10510">
                  <c:v>1.2190508433734939</c:v>
                </c:pt>
                <c:pt idx="10511">
                  <c:v>1.030825901151988</c:v>
                </c:pt>
                <c:pt idx="10512">
                  <c:v>1.1389355666008487</c:v>
                </c:pt>
                <c:pt idx="10513">
                  <c:v>0.56358173076923079</c:v>
                </c:pt>
                <c:pt idx="10514">
                  <c:v>1.0501543918214062</c:v>
                </c:pt>
                <c:pt idx="10515">
                  <c:v>0.98039864366799356</c:v>
                </c:pt>
                <c:pt idx="10516">
                  <c:v>1.0173606816131942</c:v>
                </c:pt>
                <c:pt idx="10517">
                  <c:v>1.0459869045590633</c:v>
                </c:pt>
                <c:pt idx="10518">
                  <c:v>1.0006376649387372</c:v>
                </c:pt>
                <c:pt idx="10519">
                  <c:v>0</c:v>
                </c:pt>
                <c:pt idx="10520">
                  <c:v>0.92697083759684262</c:v>
                </c:pt>
                <c:pt idx="10521">
                  <c:v>0.98768954741379311</c:v>
                </c:pt>
                <c:pt idx="10522">
                  <c:v>1.0875320419103314</c:v>
                </c:pt>
                <c:pt idx="10523">
                  <c:v>1.0455691145349182</c:v>
                </c:pt>
                <c:pt idx="10524">
                  <c:v>1.083003432076528</c:v>
                </c:pt>
                <c:pt idx="10525">
                  <c:v>1.1385286212968397</c:v>
                </c:pt>
                <c:pt idx="10526">
                  <c:v>1.4770042882164642</c:v>
                </c:pt>
                <c:pt idx="10527">
                  <c:v>1.1425841850457235</c:v>
                </c:pt>
                <c:pt idx="10528">
                  <c:v>0.86003148688046649</c:v>
                </c:pt>
                <c:pt idx="10529">
                  <c:v>1.0083389104941063</c:v>
                </c:pt>
                <c:pt idx="10530">
                  <c:v>0.99803596620417023</c:v>
                </c:pt>
                <c:pt idx="10531">
                  <c:v>1.0438191941182768</c:v>
                </c:pt>
                <c:pt idx="10532">
                  <c:v>0.98749684229520041</c:v>
                </c:pt>
                <c:pt idx="10533">
                  <c:v>1.6227860638297873</c:v>
                </c:pt>
                <c:pt idx="10534">
                  <c:v>0.98197906694747583</c:v>
                </c:pt>
                <c:pt idx="10535">
                  <c:v>1.1175875479123727</c:v>
                </c:pt>
                <c:pt idx="10536">
                  <c:v>0.97479853137516692</c:v>
                </c:pt>
                <c:pt idx="10537">
                  <c:v>0.56758653846153839</c:v>
                </c:pt>
                <c:pt idx="10538">
                  <c:v>0.11937642802741813</c:v>
                </c:pt>
                <c:pt idx="10539">
                  <c:v>0.10298544698544698</c:v>
                </c:pt>
                <c:pt idx="10540">
                  <c:v>1.0152133806134849</c:v>
                </c:pt>
                <c:pt idx="10541">
                  <c:v>1.1069292108241588</c:v>
                </c:pt>
                <c:pt idx="10542">
                  <c:v>1.029340957719691</c:v>
                </c:pt>
                <c:pt idx="10543">
                  <c:v>0.12043269230769231</c:v>
                </c:pt>
                <c:pt idx="10544">
                  <c:v>1.7891514376218323</c:v>
                </c:pt>
                <c:pt idx="10545">
                  <c:v>0.68929111276064514</c:v>
                </c:pt>
                <c:pt idx="10546">
                  <c:v>1.0333617839292581</c:v>
                </c:pt>
                <c:pt idx="10547">
                  <c:v>0.83571254322391175</c:v>
                </c:pt>
                <c:pt idx="10548">
                  <c:v>1.2492784407916135</c:v>
                </c:pt>
                <c:pt idx="10549">
                  <c:v>1.0145809161832366</c:v>
                </c:pt>
                <c:pt idx="10550">
                  <c:v>1.0697002566393012</c:v>
                </c:pt>
                <c:pt idx="10551">
                  <c:v>1.084875523243005</c:v>
                </c:pt>
                <c:pt idx="10552">
                  <c:v>1.2842080438756853</c:v>
                </c:pt>
                <c:pt idx="10553">
                  <c:v>6.0576923076923077E-2</c:v>
                </c:pt>
                <c:pt idx="10554">
                  <c:v>0.63948019801980205</c:v>
                </c:pt>
                <c:pt idx="10555">
                  <c:v>0.5391007834757835</c:v>
                </c:pt>
                <c:pt idx="10556">
                  <c:v>1.0572744684059718</c:v>
                </c:pt>
                <c:pt idx="10557">
                  <c:v>1.0774591514726508</c:v>
                </c:pt>
                <c:pt idx="10558">
                  <c:v>1.0680126759964268</c:v>
                </c:pt>
                <c:pt idx="10559">
                  <c:v>1.4241973244147157</c:v>
                </c:pt>
                <c:pt idx="10560">
                  <c:v>1.1682871614826194</c:v>
                </c:pt>
                <c:pt idx="10561">
                  <c:v>1.0409487683518643</c:v>
                </c:pt>
                <c:pt idx="10562">
                  <c:v>2.8846513366984484E-3</c:v>
                </c:pt>
                <c:pt idx="10563">
                  <c:v>1.1470910697738272</c:v>
                </c:pt>
                <c:pt idx="10564">
                  <c:v>0.56080511498810459</c:v>
                </c:pt>
                <c:pt idx="10565">
                  <c:v>0.99037221350078497</c:v>
                </c:pt>
                <c:pt idx="10566">
                  <c:v>0.86109083245521612</c:v>
                </c:pt>
                <c:pt idx="10567">
                  <c:v>1.1133589718704</c:v>
                </c:pt>
                <c:pt idx="10568">
                  <c:v>1.168667072794042</c:v>
                </c:pt>
                <c:pt idx="10569">
                  <c:v>1.0081760061919505</c:v>
                </c:pt>
                <c:pt idx="10570">
                  <c:v>1.4096942793054226</c:v>
                </c:pt>
                <c:pt idx="10571">
                  <c:v>1.2088243464052288</c:v>
                </c:pt>
                <c:pt idx="10572">
                  <c:v>1.0057622694048034</c:v>
                </c:pt>
                <c:pt idx="10573">
                  <c:v>1.2218871047359099</c:v>
                </c:pt>
                <c:pt idx="10574">
                  <c:v>1.0858333964981428</c:v>
                </c:pt>
                <c:pt idx="10575">
                  <c:v>0</c:v>
                </c:pt>
                <c:pt idx="10576">
                  <c:v>1.0789276319693044</c:v>
                </c:pt>
                <c:pt idx="10577">
                  <c:v>1.3423244875943905</c:v>
                </c:pt>
                <c:pt idx="10578">
                  <c:v>0.21843253793225123</c:v>
                </c:pt>
                <c:pt idx="10579">
                  <c:v>0.98750000000000004</c:v>
                </c:pt>
                <c:pt idx="10580">
                  <c:v>1.1251371815049556</c:v>
                </c:pt>
                <c:pt idx="10581">
                  <c:v>0.99518890322580644</c:v>
                </c:pt>
                <c:pt idx="10582">
                  <c:v>1.1990076141052364</c:v>
                </c:pt>
                <c:pt idx="10583">
                  <c:v>1.0923487914718959</c:v>
                </c:pt>
                <c:pt idx="10584">
                  <c:v>0.97646284997187249</c:v>
                </c:pt>
                <c:pt idx="10585">
                  <c:v>0.8326817637543853</c:v>
                </c:pt>
                <c:pt idx="10586">
                  <c:v>0.32560170499603486</c:v>
                </c:pt>
                <c:pt idx="10587">
                  <c:v>0.97349818632221541</c:v>
                </c:pt>
                <c:pt idx="10588">
                  <c:v>6.7307130027985463E-3</c:v>
                </c:pt>
                <c:pt idx="10589">
                  <c:v>0.4201923076923077</c:v>
                </c:pt>
                <c:pt idx="10590">
                  <c:v>0.99010977443609016</c:v>
                </c:pt>
                <c:pt idx="10591">
                  <c:v>1.0255736145246968</c:v>
                </c:pt>
                <c:pt idx="10592">
                  <c:v>0.58316958356698045</c:v>
                </c:pt>
                <c:pt idx="10593">
                  <c:v>0.98942627708978337</c:v>
                </c:pt>
                <c:pt idx="10594">
                  <c:v>1.0449241423481845</c:v>
                </c:pt>
                <c:pt idx="10595">
                  <c:v>1.3470667027625089</c:v>
                </c:pt>
                <c:pt idx="10596">
                  <c:v>1.163617591386219</c:v>
                </c:pt>
                <c:pt idx="10597">
                  <c:v>1.0105394230769231</c:v>
                </c:pt>
                <c:pt idx="10598">
                  <c:v>1.0012644363099799</c:v>
                </c:pt>
                <c:pt idx="10599">
                  <c:v>1.1635104428680438</c:v>
                </c:pt>
                <c:pt idx="10600">
                  <c:v>1.048131764393033</c:v>
                </c:pt>
                <c:pt idx="10601">
                  <c:v>1.3077393879565646</c:v>
                </c:pt>
                <c:pt idx="10602">
                  <c:v>1.2036083340706007</c:v>
                </c:pt>
                <c:pt idx="10603">
                  <c:v>1.1273953130203129</c:v>
                </c:pt>
                <c:pt idx="10604">
                  <c:v>0.25696083474171505</c:v>
                </c:pt>
                <c:pt idx="10605">
                  <c:v>0.99782009685617024</c:v>
                </c:pt>
                <c:pt idx="10606">
                  <c:v>0</c:v>
                </c:pt>
                <c:pt idx="10607">
                  <c:v>1.4885719525350594</c:v>
                </c:pt>
                <c:pt idx="10608">
                  <c:v>1.0386167933554427</c:v>
                </c:pt>
                <c:pt idx="10609">
                  <c:v>1.3783700520318778</c:v>
                </c:pt>
                <c:pt idx="10610">
                  <c:v>1.0097799902134228</c:v>
                </c:pt>
                <c:pt idx="10611">
                  <c:v>0.92916180099186474</c:v>
                </c:pt>
                <c:pt idx="10612">
                  <c:v>1.0109701703875018</c:v>
                </c:pt>
                <c:pt idx="10613">
                  <c:v>0.98323169874947314</c:v>
                </c:pt>
                <c:pt idx="10614">
                  <c:v>1.0066600840815538</c:v>
                </c:pt>
                <c:pt idx="10615">
                  <c:v>1.0677404232520762</c:v>
                </c:pt>
                <c:pt idx="10616">
                  <c:v>1.1724463530978622</c:v>
                </c:pt>
                <c:pt idx="10617">
                  <c:v>1.1269251451925146</c:v>
                </c:pt>
                <c:pt idx="10618">
                  <c:v>1.8990384615384614E-2</c:v>
                </c:pt>
                <c:pt idx="10619">
                  <c:v>7.2115384615384619E-3</c:v>
                </c:pt>
                <c:pt idx="10620">
                  <c:v>1.0941666152954665</c:v>
                </c:pt>
                <c:pt idx="10621">
                  <c:v>1.6117217688930778</c:v>
                </c:pt>
                <c:pt idx="10622">
                  <c:v>1.1258870115431598</c:v>
                </c:pt>
                <c:pt idx="10623">
                  <c:v>0.99717011128775834</c:v>
                </c:pt>
                <c:pt idx="10624">
                  <c:v>0.92485890410958904</c:v>
                </c:pt>
                <c:pt idx="10625">
                  <c:v>1.0386730691194372</c:v>
                </c:pt>
                <c:pt idx="10626">
                  <c:v>1.0013989328404924</c:v>
                </c:pt>
                <c:pt idx="10627">
                  <c:v>0.92065547246770918</c:v>
                </c:pt>
                <c:pt idx="10628">
                  <c:v>0</c:v>
                </c:pt>
                <c:pt idx="10629">
                  <c:v>0.99120152671755724</c:v>
                </c:pt>
                <c:pt idx="10630">
                  <c:v>1.4384594991434865</c:v>
                </c:pt>
                <c:pt idx="10631">
                  <c:v>1.2269581318932894</c:v>
                </c:pt>
                <c:pt idx="10632">
                  <c:v>0.10383133012820513</c:v>
                </c:pt>
                <c:pt idx="10633">
                  <c:v>1.0004945234349492</c:v>
                </c:pt>
                <c:pt idx="10634">
                  <c:v>1.0174349514221963</c:v>
                </c:pt>
                <c:pt idx="10635">
                  <c:v>1.021957960644007</c:v>
                </c:pt>
                <c:pt idx="10636">
                  <c:v>3.0769230769230771E-2</c:v>
                </c:pt>
                <c:pt idx="10637">
                  <c:v>1.0284190143182774</c:v>
                </c:pt>
                <c:pt idx="10638">
                  <c:v>0.98258990149849823</c:v>
                </c:pt>
                <c:pt idx="10639">
                  <c:v>0.83243892128279884</c:v>
                </c:pt>
                <c:pt idx="10640">
                  <c:v>1.089048255354387</c:v>
                </c:pt>
                <c:pt idx="10641">
                  <c:v>1.1498494372718033</c:v>
                </c:pt>
                <c:pt idx="10642">
                  <c:v>1.0076297056970149</c:v>
                </c:pt>
                <c:pt idx="10643">
                  <c:v>1.0295538564947069</c:v>
                </c:pt>
                <c:pt idx="10644">
                  <c:v>1.0675494727009023</c:v>
                </c:pt>
                <c:pt idx="10645">
                  <c:v>1.1001777825665338</c:v>
                </c:pt>
                <c:pt idx="10646">
                  <c:v>0.47876237623762374</c:v>
                </c:pt>
                <c:pt idx="10647">
                  <c:v>1.0237257824143069</c:v>
                </c:pt>
                <c:pt idx="10648">
                  <c:v>0.99189243369426161</c:v>
                </c:pt>
                <c:pt idx="10649">
                  <c:v>1.1679496054271077</c:v>
                </c:pt>
                <c:pt idx="10650">
                  <c:v>1.2084409331473662</c:v>
                </c:pt>
                <c:pt idx="10651">
                  <c:v>1.571583090553538</c:v>
                </c:pt>
                <c:pt idx="10652">
                  <c:v>0.94338960674157302</c:v>
                </c:pt>
                <c:pt idx="10653">
                  <c:v>0.82946744129750671</c:v>
                </c:pt>
                <c:pt idx="10654">
                  <c:v>1.6628710495336412</c:v>
                </c:pt>
                <c:pt idx="10655">
                  <c:v>1.1441781246129072</c:v>
                </c:pt>
                <c:pt idx="10656">
                  <c:v>1.3497457105270523</c:v>
                </c:pt>
                <c:pt idx="10657">
                  <c:v>1.4195555499438124</c:v>
                </c:pt>
                <c:pt idx="10658">
                  <c:v>1.0241067142171318</c:v>
                </c:pt>
                <c:pt idx="10659">
                  <c:v>0</c:v>
                </c:pt>
                <c:pt idx="10660">
                  <c:v>1.0485880686527131</c:v>
                </c:pt>
                <c:pt idx="10661">
                  <c:v>1.0980312889381143</c:v>
                </c:pt>
                <c:pt idx="10662">
                  <c:v>1.0957458176403609</c:v>
                </c:pt>
                <c:pt idx="10663">
                  <c:v>0.97245089704183285</c:v>
                </c:pt>
                <c:pt idx="10664">
                  <c:v>1.1241241478358996</c:v>
                </c:pt>
                <c:pt idx="10665">
                  <c:v>1.5074883895642672</c:v>
                </c:pt>
                <c:pt idx="10666">
                  <c:v>1.3051622792270723</c:v>
                </c:pt>
                <c:pt idx="10667">
                  <c:v>1.0189126391747465</c:v>
                </c:pt>
                <c:pt idx="10668">
                  <c:v>1.2480021756504751</c:v>
                </c:pt>
                <c:pt idx="10669">
                  <c:v>1.1063330324655176</c:v>
                </c:pt>
                <c:pt idx="10670">
                  <c:v>0.95638291631884131</c:v>
                </c:pt>
                <c:pt idx="10671">
                  <c:v>1.2499333921277385</c:v>
                </c:pt>
                <c:pt idx="10672">
                  <c:v>0.91866045727067713</c:v>
                </c:pt>
                <c:pt idx="10673">
                  <c:v>1.1876824008445181</c:v>
                </c:pt>
                <c:pt idx="10674">
                  <c:v>0.87769842848617463</c:v>
                </c:pt>
                <c:pt idx="10675">
                  <c:v>4.4663461538461534E-2</c:v>
                </c:pt>
                <c:pt idx="10676">
                  <c:v>1.3300768873731157</c:v>
                </c:pt>
                <c:pt idx="10677">
                  <c:v>1.3171861639506786</c:v>
                </c:pt>
                <c:pt idx="10678">
                  <c:v>1.111848206019612</c:v>
                </c:pt>
                <c:pt idx="10679">
                  <c:v>1.0161676003734827</c:v>
                </c:pt>
                <c:pt idx="10680">
                  <c:v>1.1271529310767723</c:v>
                </c:pt>
                <c:pt idx="10681">
                  <c:v>1.5404871489213234</c:v>
                </c:pt>
                <c:pt idx="10682">
                  <c:v>1.0832574260686294</c:v>
                </c:pt>
                <c:pt idx="10683">
                  <c:v>1.40331409548177</c:v>
                </c:pt>
                <c:pt idx="10684">
                  <c:v>1.0823266757573327</c:v>
                </c:pt>
                <c:pt idx="10685">
                  <c:v>1.1438565695137157</c:v>
                </c:pt>
                <c:pt idx="10686">
                  <c:v>1.2994619426558134</c:v>
                </c:pt>
                <c:pt idx="10687">
                  <c:v>0.15252427646610814</c:v>
                </c:pt>
                <c:pt idx="10688">
                  <c:v>1.230938242280285</c:v>
                </c:pt>
                <c:pt idx="10689">
                  <c:v>1.0908170385283653</c:v>
                </c:pt>
                <c:pt idx="10690">
                  <c:v>0.9821771174543753</c:v>
                </c:pt>
                <c:pt idx="10691">
                  <c:v>0.16899038461538463</c:v>
                </c:pt>
                <c:pt idx="10692">
                  <c:v>0.88462179487179493</c:v>
                </c:pt>
                <c:pt idx="10693">
                  <c:v>1.7239427328039028</c:v>
                </c:pt>
                <c:pt idx="10694">
                  <c:v>0.98854182481654618</c:v>
                </c:pt>
                <c:pt idx="10695">
                  <c:v>1.3037242894480991</c:v>
                </c:pt>
                <c:pt idx="10696">
                  <c:v>0.22019230769230769</c:v>
                </c:pt>
                <c:pt idx="10697">
                  <c:v>0.97644154488517754</c:v>
                </c:pt>
                <c:pt idx="10698">
                  <c:v>0.98734629629629622</c:v>
                </c:pt>
                <c:pt idx="10699">
                  <c:v>1.0042434474252235</c:v>
                </c:pt>
                <c:pt idx="10700">
                  <c:v>1.0457041259355939</c:v>
                </c:pt>
                <c:pt idx="10701">
                  <c:v>0.61608110353997014</c:v>
                </c:pt>
                <c:pt idx="10702">
                  <c:v>1.0138150759219089</c:v>
                </c:pt>
                <c:pt idx="10703">
                  <c:v>6.0576866292647573E-2</c:v>
                </c:pt>
                <c:pt idx="10704">
                  <c:v>1.0318361978600106</c:v>
                </c:pt>
                <c:pt idx="10705">
                  <c:v>0.99413362652232751</c:v>
                </c:pt>
                <c:pt idx="10706">
                  <c:v>1.1122661203784998</c:v>
                </c:pt>
                <c:pt idx="10707">
                  <c:v>2.4587420330177294</c:v>
                </c:pt>
                <c:pt idx="10708">
                  <c:v>7.932952182952183E-3</c:v>
                </c:pt>
                <c:pt idx="10709">
                  <c:v>1.0298109281982748</c:v>
                </c:pt>
                <c:pt idx="10710">
                  <c:v>0.61224405233941315</c:v>
                </c:pt>
                <c:pt idx="10711">
                  <c:v>1.1091795900872818</c:v>
                </c:pt>
                <c:pt idx="10712">
                  <c:v>1.5277737234042554</c:v>
                </c:pt>
                <c:pt idx="10713">
                  <c:v>1.0278142745321284</c:v>
                </c:pt>
                <c:pt idx="10714">
                  <c:v>1.4408556926223817</c:v>
                </c:pt>
                <c:pt idx="10715">
                  <c:v>1.1615702899387779</c:v>
                </c:pt>
                <c:pt idx="10716">
                  <c:v>2.1770893571888532</c:v>
                </c:pt>
                <c:pt idx="10717">
                  <c:v>1.0306928933299746</c:v>
                </c:pt>
                <c:pt idx="10718">
                  <c:v>0.14999976187641387</c:v>
                </c:pt>
                <c:pt idx="10719">
                  <c:v>1.1040713099164601</c:v>
                </c:pt>
                <c:pt idx="10720">
                  <c:v>1.1968907932322566</c:v>
                </c:pt>
                <c:pt idx="10721">
                  <c:v>1.0365353962883797</c:v>
                </c:pt>
                <c:pt idx="10722">
                  <c:v>0.93867605075337035</c:v>
                </c:pt>
                <c:pt idx="10723">
                  <c:v>1.5254937094155845</c:v>
                </c:pt>
                <c:pt idx="10724">
                  <c:v>1.1196098189044701</c:v>
                </c:pt>
                <c:pt idx="10725">
                  <c:v>1.3262764962593516</c:v>
                </c:pt>
                <c:pt idx="10726">
                  <c:v>1.7566257977491897</c:v>
                </c:pt>
                <c:pt idx="10727">
                  <c:v>0.99443986820428332</c:v>
                </c:pt>
                <c:pt idx="10728">
                  <c:v>0.97424081115335881</c:v>
                </c:pt>
                <c:pt idx="10729">
                  <c:v>1.0020454810495627</c:v>
                </c:pt>
                <c:pt idx="10730">
                  <c:v>1.1015826893778222</c:v>
                </c:pt>
                <c:pt idx="10731">
                  <c:v>0.7353657434402332</c:v>
                </c:pt>
                <c:pt idx="10732">
                  <c:v>1.0012784350532271</c:v>
                </c:pt>
                <c:pt idx="10733">
                  <c:v>1.0199955129283751</c:v>
                </c:pt>
                <c:pt idx="10734">
                  <c:v>1.0104207677754629</c:v>
                </c:pt>
                <c:pt idx="10735">
                  <c:v>0.15504807692307693</c:v>
                </c:pt>
                <c:pt idx="10736">
                  <c:v>0.94526031448150361</c:v>
                </c:pt>
                <c:pt idx="10737">
                  <c:v>0.41226887564975906</c:v>
                </c:pt>
                <c:pt idx="10738">
                  <c:v>1.1120066354999247</c:v>
                </c:pt>
                <c:pt idx="10739">
                  <c:v>1.4260840454585499</c:v>
                </c:pt>
                <c:pt idx="10740">
                  <c:v>2.0409955950730079</c:v>
                </c:pt>
                <c:pt idx="10741">
                  <c:v>0.98125729585006694</c:v>
                </c:pt>
                <c:pt idx="10742">
                  <c:v>1.5133831908831907</c:v>
                </c:pt>
                <c:pt idx="10743">
                  <c:v>0.97751358582058367</c:v>
                </c:pt>
                <c:pt idx="10744">
                  <c:v>0.30241277945385625</c:v>
                </c:pt>
                <c:pt idx="10745">
                  <c:v>0.99003897810218977</c:v>
                </c:pt>
                <c:pt idx="10746">
                  <c:v>1.4450232539437886</c:v>
                </c:pt>
                <c:pt idx="10747">
                  <c:v>0.94361558659286737</c:v>
                </c:pt>
                <c:pt idx="10748">
                  <c:v>0.41553734952155574</c:v>
                </c:pt>
                <c:pt idx="10749">
                  <c:v>0.99548279358263247</c:v>
                </c:pt>
                <c:pt idx="10750">
                  <c:v>1.0816881114073633</c:v>
                </c:pt>
                <c:pt idx="10751">
                  <c:v>1.2193274182540175</c:v>
                </c:pt>
                <c:pt idx="10752">
                  <c:v>1.7536488020176544</c:v>
                </c:pt>
                <c:pt idx="10753">
                  <c:v>1.0215900233826969</c:v>
                </c:pt>
                <c:pt idx="10754">
                  <c:v>1.0910021584952203</c:v>
                </c:pt>
                <c:pt idx="10755">
                  <c:v>0.98188615744805385</c:v>
                </c:pt>
                <c:pt idx="10756">
                  <c:v>0.10210096153846154</c:v>
                </c:pt>
                <c:pt idx="10757">
                  <c:v>1.6113238729889026</c:v>
                </c:pt>
                <c:pt idx="10758">
                  <c:v>1.1275220348137782</c:v>
                </c:pt>
                <c:pt idx="10759">
                  <c:v>1.0054788533620649</c:v>
                </c:pt>
                <c:pt idx="10760">
                  <c:v>1.3213704831030986</c:v>
                </c:pt>
                <c:pt idx="10761">
                  <c:v>0.97799717154575017</c:v>
                </c:pt>
                <c:pt idx="10762">
                  <c:v>1.1659360518999073</c:v>
                </c:pt>
                <c:pt idx="10763">
                  <c:v>1.0125705467372133</c:v>
                </c:pt>
                <c:pt idx="10764">
                  <c:v>1.2282032218091699</c:v>
                </c:pt>
                <c:pt idx="10765">
                  <c:v>1.0197217731283352</c:v>
                </c:pt>
                <c:pt idx="10766">
                  <c:v>1.2035129510979683</c:v>
                </c:pt>
                <c:pt idx="10767">
                  <c:v>1.1106649438136997</c:v>
                </c:pt>
                <c:pt idx="10768">
                  <c:v>1.0102427451176266</c:v>
                </c:pt>
                <c:pt idx="10769">
                  <c:v>1.1612355852421921</c:v>
                </c:pt>
                <c:pt idx="10770">
                  <c:v>1.213971432310655</c:v>
                </c:pt>
                <c:pt idx="10771">
                  <c:v>0.97616996507566933</c:v>
                </c:pt>
                <c:pt idx="10772">
                  <c:v>1.0644504850229188</c:v>
                </c:pt>
                <c:pt idx="10773">
                  <c:v>1.0137701695989856</c:v>
                </c:pt>
                <c:pt idx="10774">
                  <c:v>1.0186398840284023</c:v>
                </c:pt>
                <c:pt idx="10775">
                  <c:v>1.1126119583635923</c:v>
                </c:pt>
                <c:pt idx="10776">
                  <c:v>2.5766944817534938</c:v>
                </c:pt>
                <c:pt idx="10777">
                  <c:v>1.1096385781331972</c:v>
                </c:pt>
                <c:pt idx="10778">
                  <c:v>1.0436576206689365</c:v>
                </c:pt>
                <c:pt idx="10779">
                  <c:v>1.042009781890284</c:v>
                </c:pt>
                <c:pt idx="10780">
                  <c:v>1.0176561551373164</c:v>
                </c:pt>
                <c:pt idx="10781">
                  <c:v>1.3017306115402876</c:v>
                </c:pt>
                <c:pt idx="10782">
                  <c:v>1.3261370944824182</c:v>
                </c:pt>
                <c:pt idx="10783">
                  <c:v>1.0642094659199564</c:v>
                </c:pt>
                <c:pt idx="10784">
                  <c:v>1.1195242845741649</c:v>
                </c:pt>
                <c:pt idx="10785">
                  <c:v>1.5091609108731716</c:v>
                </c:pt>
                <c:pt idx="10786">
                  <c:v>1.5944335176963713</c:v>
                </c:pt>
                <c:pt idx="10787">
                  <c:v>0.91570947280856818</c:v>
                </c:pt>
                <c:pt idx="10788">
                  <c:v>1.0234976830034559</c:v>
                </c:pt>
                <c:pt idx="10789">
                  <c:v>1.2427941864791234</c:v>
                </c:pt>
                <c:pt idx="10790">
                  <c:v>1.1965443017910922</c:v>
                </c:pt>
                <c:pt idx="10791">
                  <c:v>1.3171195596254759</c:v>
                </c:pt>
                <c:pt idx="10792">
                  <c:v>1.1141506920085924</c:v>
                </c:pt>
                <c:pt idx="10793">
                  <c:v>0.88722735674676523</c:v>
                </c:pt>
                <c:pt idx="10794">
                  <c:v>1.0998864720588413</c:v>
                </c:pt>
                <c:pt idx="10795">
                  <c:v>2.0446147190142714</c:v>
                </c:pt>
                <c:pt idx="10796">
                  <c:v>0.98166323620582763</c:v>
                </c:pt>
                <c:pt idx="10797">
                  <c:v>0.5097153010033445</c:v>
                </c:pt>
                <c:pt idx="10798">
                  <c:v>0.98433037447988903</c:v>
                </c:pt>
                <c:pt idx="10799">
                  <c:v>1.0056758192632138</c:v>
                </c:pt>
                <c:pt idx="10800">
                  <c:v>1.0087513903454413</c:v>
                </c:pt>
                <c:pt idx="10801">
                  <c:v>1.2274221330323174</c:v>
                </c:pt>
                <c:pt idx="10802">
                  <c:v>1.0923293423752769</c:v>
                </c:pt>
                <c:pt idx="10803">
                  <c:v>1.1287159729596727</c:v>
                </c:pt>
                <c:pt idx="10804">
                  <c:v>0.99150498489425987</c:v>
                </c:pt>
                <c:pt idx="10805">
                  <c:v>0.98874154067674591</c:v>
                </c:pt>
                <c:pt idx="10806">
                  <c:v>1.0281989176693112</c:v>
                </c:pt>
                <c:pt idx="10807">
                  <c:v>0.98028460671268369</c:v>
                </c:pt>
                <c:pt idx="10808">
                  <c:v>0.96617903370498526</c:v>
                </c:pt>
                <c:pt idx="10809">
                  <c:v>1.2586780274468405</c:v>
                </c:pt>
                <c:pt idx="10810">
                  <c:v>1.5034749388753057</c:v>
                </c:pt>
                <c:pt idx="10811">
                  <c:v>1.0428891216127765</c:v>
                </c:pt>
                <c:pt idx="10812">
                  <c:v>1.8245272147036229</c:v>
                </c:pt>
                <c:pt idx="10813">
                  <c:v>1.2648256096175496</c:v>
                </c:pt>
                <c:pt idx="10814">
                  <c:v>1.0466435928935929</c:v>
                </c:pt>
                <c:pt idx="10815">
                  <c:v>1.1670527297721915</c:v>
                </c:pt>
                <c:pt idx="10816">
                  <c:v>1.4223155712503732</c:v>
                </c:pt>
                <c:pt idx="10817">
                  <c:v>1.0562370122294358</c:v>
                </c:pt>
                <c:pt idx="10818">
                  <c:v>1.1824588461213301</c:v>
                </c:pt>
                <c:pt idx="10819">
                  <c:v>1.0191582132493366</c:v>
                </c:pt>
                <c:pt idx="10820">
                  <c:v>1.2015701034251842</c:v>
                </c:pt>
                <c:pt idx="10821">
                  <c:v>1.0268736238877998</c:v>
                </c:pt>
                <c:pt idx="10822">
                  <c:v>1.0003409586056644</c:v>
                </c:pt>
                <c:pt idx="10823">
                  <c:v>4.0865384615384616E-2</c:v>
                </c:pt>
                <c:pt idx="10824">
                  <c:v>0.97444971842316985</c:v>
                </c:pt>
                <c:pt idx="10825">
                  <c:v>1.1024589188359057</c:v>
                </c:pt>
                <c:pt idx="10826">
                  <c:v>1.0433172279058043</c:v>
                </c:pt>
                <c:pt idx="10827">
                  <c:v>1.0382767920511002</c:v>
                </c:pt>
                <c:pt idx="10828">
                  <c:v>1.2121989141909215</c:v>
                </c:pt>
                <c:pt idx="10829">
                  <c:v>1.1891175016316924</c:v>
                </c:pt>
                <c:pt idx="10830">
                  <c:v>1.1689385773939114</c:v>
                </c:pt>
                <c:pt idx="10831">
                  <c:v>1.0617037292341627</c:v>
                </c:pt>
                <c:pt idx="10832">
                  <c:v>1.0131148969889066</c:v>
                </c:pt>
                <c:pt idx="10833">
                  <c:v>1.4505808464178016</c:v>
                </c:pt>
                <c:pt idx="10834">
                  <c:v>7.5114792989974741E-2</c:v>
                </c:pt>
                <c:pt idx="10835">
                  <c:v>0.99166749999999992</c:v>
                </c:pt>
                <c:pt idx="10836">
                  <c:v>1.3191418549637002</c:v>
                </c:pt>
                <c:pt idx="10837">
                  <c:v>1.2272856663027962</c:v>
                </c:pt>
                <c:pt idx="10838">
                  <c:v>1.1161771236516738</c:v>
                </c:pt>
                <c:pt idx="10839">
                  <c:v>1.4701767636188334</c:v>
                </c:pt>
                <c:pt idx="10840">
                  <c:v>1.1072788824843487</c:v>
                </c:pt>
                <c:pt idx="10841">
                  <c:v>1.3030698668372391</c:v>
                </c:pt>
                <c:pt idx="10842">
                  <c:v>0.99588890437907585</c:v>
                </c:pt>
                <c:pt idx="10843">
                  <c:v>1.0213237442922374</c:v>
                </c:pt>
                <c:pt idx="10844">
                  <c:v>1.0582472062802577</c:v>
                </c:pt>
                <c:pt idx="10845">
                  <c:v>0.97176599041983658</c:v>
                </c:pt>
                <c:pt idx="10846">
                  <c:v>1.758202506279424</c:v>
                </c:pt>
                <c:pt idx="10847">
                  <c:v>1.2652492189096856</c:v>
                </c:pt>
                <c:pt idx="10848">
                  <c:v>1.1729626390445216</c:v>
                </c:pt>
                <c:pt idx="10849">
                  <c:v>1.0393069193506153</c:v>
                </c:pt>
                <c:pt idx="10850">
                  <c:v>0.99134457516339869</c:v>
                </c:pt>
                <c:pt idx="10851">
                  <c:v>1.2372243533692495</c:v>
                </c:pt>
                <c:pt idx="10852">
                  <c:v>0.99695478265476412</c:v>
                </c:pt>
                <c:pt idx="10853">
                  <c:v>1.333707544334235</c:v>
                </c:pt>
                <c:pt idx="10854">
                  <c:v>0.95446141266853479</c:v>
                </c:pt>
                <c:pt idx="10855">
                  <c:v>1.0239509303034926</c:v>
                </c:pt>
                <c:pt idx="10856">
                  <c:v>1.0376463024431088</c:v>
                </c:pt>
                <c:pt idx="10857">
                  <c:v>1.1493677680637695</c:v>
                </c:pt>
                <c:pt idx="10858">
                  <c:v>0.89006872516448443</c:v>
                </c:pt>
                <c:pt idx="10859">
                  <c:v>0.88029680076021544</c:v>
                </c:pt>
                <c:pt idx="10860">
                  <c:v>1.9130807311500381E-2</c:v>
                </c:pt>
                <c:pt idx="10861">
                  <c:v>0.98874154067674591</c:v>
                </c:pt>
                <c:pt idx="10862">
                  <c:v>1.0506961242648167</c:v>
                </c:pt>
                <c:pt idx="10863">
                  <c:v>1.0056533123854412</c:v>
                </c:pt>
                <c:pt idx="10864">
                  <c:v>4.4711538461538462E-2</c:v>
                </c:pt>
                <c:pt idx="10865">
                  <c:v>6.7307692307692304E-2</c:v>
                </c:pt>
                <c:pt idx="10866">
                  <c:v>1.504764261221945</c:v>
                </c:pt>
                <c:pt idx="10867">
                  <c:v>1.2318164237861731</c:v>
                </c:pt>
                <c:pt idx="10868">
                  <c:v>0</c:v>
                </c:pt>
                <c:pt idx="10869">
                  <c:v>1.1809564168300408</c:v>
                </c:pt>
                <c:pt idx="10870">
                  <c:v>1.3341373353184078</c:v>
                </c:pt>
                <c:pt idx="10871">
                  <c:v>1.1671813466407728</c:v>
                </c:pt>
                <c:pt idx="10872">
                  <c:v>1.3280959355547417</c:v>
                </c:pt>
                <c:pt idx="10873">
                  <c:v>1.3411722137495887</c:v>
                </c:pt>
                <c:pt idx="10874">
                  <c:v>1.2043509490325071</c:v>
                </c:pt>
                <c:pt idx="10875">
                  <c:v>1.6945986622073579</c:v>
                </c:pt>
                <c:pt idx="10876">
                  <c:v>1.1455224139727074</c:v>
                </c:pt>
                <c:pt idx="10877">
                  <c:v>0</c:v>
                </c:pt>
                <c:pt idx="10878">
                  <c:v>1.2445544953218912</c:v>
                </c:pt>
                <c:pt idx="10879">
                  <c:v>6.8513127540371296E-2</c:v>
                </c:pt>
                <c:pt idx="10880">
                  <c:v>0.99185091911764711</c:v>
                </c:pt>
                <c:pt idx="10881">
                  <c:v>1.1537695636916598</c:v>
                </c:pt>
                <c:pt idx="10882">
                  <c:v>1.5431640385282426</c:v>
                </c:pt>
                <c:pt idx="10883">
                  <c:v>1.1651176545481903</c:v>
                </c:pt>
                <c:pt idx="10884">
                  <c:v>0.82773590823550491</c:v>
                </c:pt>
                <c:pt idx="10885">
                  <c:v>1.0189266175071361</c:v>
                </c:pt>
                <c:pt idx="10886">
                  <c:v>1.0512878652488606</c:v>
                </c:pt>
                <c:pt idx="10887">
                  <c:v>0.9913794117647059</c:v>
                </c:pt>
                <c:pt idx="10888">
                  <c:v>0.99318539823008856</c:v>
                </c:pt>
                <c:pt idx="10889">
                  <c:v>1.187252898064064</c:v>
                </c:pt>
                <c:pt idx="10890">
                  <c:v>1.0850844113680636</c:v>
                </c:pt>
                <c:pt idx="10891">
                  <c:v>1.2153958982686817</c:v>
                </c:pt>
                <c:pt idx="10892">
                  <c:v>1.0494395548540703</c:v>
                </c:pt>
                <c:pt idx="10893">
                  <c:v>1.017659809377887</c:v>
                </c:pt>
                <c:pt idx="10894">
                  <c:v>1.2877649167131819</c:v>
                </c:pt>
                <c:pt idx="10895">
                  <c:v>1.0789118416062911</c:v>
                </c:pt>
                <c:pt idx="10896">
                  <c:v>0.86688731302444366</c:v>
                </c:pt>
                <c:pt idx="10897">
                  <c:v>1.122993245366007</c:v>
                </c:pt>
                <c:pt idx="10898">
                  <c:v>1.0109342985930885</c:v>
                </c:pt>
                <c:pt idx="10899">
                  <c:v>1.1740896846606093</c:v>
                </c:pt>
                <c:pt idx="10900">
                  <c:v>2.7132520944402133E-2</c:v>
                </c:pt>
                <c:pt idx="10901">
                  <c:v>0.67873208556149733</c:v>
                </c:pt>
                <c:pt idx="10902">
                  <c:v>1.309754631637648</c:v>
                </c:pt>
                <c:pt idx="10903">
                  <c:v>3.4375000000000003E-2</c:v>
                </c:pt>
                <c:pt idx="10904">
                  <c:v>0.55617743105950657</c:v>
                </c:pt>
                <c:pt idx="10905">
                  <c:v>1.1294741426870698</c:v>
                </c:pt>
                <c:pt idx="10906">
                  <c:v>1.0907436336711287</c:v>
                </c:pt>
                <c:pt idx="10907">
                  <c:v>0.66130797511312223</c:v>
                </c:pt>
                <c:pt idx="10908">
                  <c:v>1.0282475915655951</c:v>
                </c:pt>
                <c:pt idx="10909">
                  <c:v>0.99067183284541649</c:v>
                </c:pt>
                <c:pt idx="10910">
                  <c:v>1.2008486228488855</c:v>
                </c:pt>
                <c:pt idx="10911">
                  <c:v>1.090648319264772</c:v>
                </c:pt>
                <c:pt idx="10912">
                  <c:v>1.1802997433606988</c:v>
                </c:pt>
                <c:pt idx="10913">
                  <c:v>0.98151540003644977</c:v>
                </c:pt>
                <c:pt idx="10914">
                  <c:v>1.0122487490392309</c:v>
                </c:pt>
                <c:pt idx="10915">
                  <c:v>1.191508068164681</c:v>
                </c:pt>
                <c:pt idx="10916">
                  <c:v>1.2369738549972187</c:v>
                </c:pt>
                <c:pt idx="10917">
                  <c:v>0.60516327113480584</c:v>
                </c:pt>
                <c:pt idx="10918">
                  <c:v>1.1642513395150833</c:v>
                </c:pt>
                <c:pt idx="10919">
                  <c:v>0.98173907471485333</c:v>
                </c:pt>
                <c:pt idx="10920">
                  <c:v>1.160894722045793</c:v>
                </c:pt>
                <c:pt idx="10921">
                  <c:v>1.0495136089715449</c:v>
                </c:pt>
                <c:pt idx="10922">
                  <c:v>1.1725207951294654</c:v>
                </c:pt>
                <c:pt idx="10923">
                  <c:v>1.0152748534223057</c:v>
                </c:pt>
                <c:pt idx="10924">
                  <c:v>1.3865272793944314</c:v>
                </c:pt>
                <c:pt idx="10925">
                  <c:v>0.8452232441041978</c:v>
                </c:pt>
                <c:pt idx="10926">
                  <c:v>0.97607348066298338</c:v>
                </c:pt>
                <c:pt idx="10927">
                  <c:v>0.920123847344686</c:v>
                </c:pt>
                <c:pt idx="10928">
                  <c:v>1.3722633395857444</c:v>
                </c:pt>
                <c:pt idx="10929">
                  <c:v>1.1254833061577352</c:v>
                </c:pt>
                <c:pt idx="10930">
                  <c:v>1.1145134717183132</c:v>
                </c:pt>
                <c:pt idx="10931">
                  <c:v>1.083262417936331</c:v>
                </c:pt>
                <c:pt idx="10932">
                  <c:v>0.99025258306915587</c:v>
                </c:pt>
                <c:pt idx="10933">
                  <c:v>0.99006652086750502</c:v>
                </c:pt>
                <c:pt idx="10934">
                  <c:v>0.4370456730769231</c:v>
                </c:pt>
                <c:pt idx="10935">
                  <c:v>1.2410796783625733</c:v>
                </c:pt>
                <c:pt idx="10936">
                  <c:v>0.91313776388251489</c:v>
                </c:pt>
                <c:pt idx="10937">
                  <c:v>1.0072380644465997</c:v>
                </c:pt>
                <c:pt idx="10938">
                  <c:v>1.1614700245272145</c:v>
                </c:pt>
                <c:pt idx="10939">
                  <c:v>1.0882199925678187</c:v>
                </c:pt>
                <c:pt idx="10940">
                  <c:v>1.1866838451959709</c:v>
                </c:pt>
                <c:pt idx="10941">
                  <c:v>0.30241348713398403</c:v>
                </c:pt>
                <c:pt idx="10942">
                  <c:v>1.2447880558442652</c:v>
                </c:pt>
                <c:pt idx="10943">
                  <c:v>1.7788617303915906</c:v>
                </c:pt>
                <c:pt idx="10944">
                  <c:v>1.2013887099107154</c:v>
                </c:pt>
                <c:pt idx="10945">
                  <c:v>1.4707582500629774</c:v>
                </c:pt>
                <c:pt idx="10946">
                  <c:v>0.97922283456379333</c:v>
                </c:pt>
                <c:pt idx="10947">
                  <c:v>0.33587825740998606</c:v>
                </c:pt>
                <c:pt idx="10948">
                  <c:v>0.9899113128491619</c:v>
                </c:pt>
                <c:pt idx="10949">
                  <c:v>0.96349854227405252</c:v>
                </c:pt>
                <c:pt idx="10950">
                  <c:v>0.92079314993832651</c:v>
                </c:pt>
                <c:pt idx="10951">
                  <c:v>0.99320811497950501</c:v>
                </c:pt>
                <c:pt idx="10952">
                  <c:v>1.0453014727983168</c:v>
                </c:pt>
                <c:pt idx="10953">
                  <c:v>0</c:v>
                </c:pt>
                <c:pt idx="10954">
                  <c:v>0.55924544012688338</c:v>
                </c:pt>
                <c:pt idx="10955">
                  <c:v>1.0765126206129816</c:v>
                </c:pt>
                <c:pt idx="10956">
                  <c:v>1.2014069932983784</c:v>
                </c:pt>
                <c:pt idx="10957">
                  <c:v>1.2236949199624987</c:v>
                </c:pt>
                <c:pt idx="10958">
                  <c:v>1.1245269909139497</c:v>
                </c:pt>
                <c:pt idx="10959">
                  <c:v>1.008158265603583</c:v>
                </c:pt>
                <c:pt idx="10960">
                  <c:v>0.22699803921568629</c:v>
                </c:pt>
                <c:pt idx="10961">
                  <c:v>1.1119777577397054</c:v>
                </c:pt>
                <c:pt idx="10962">
                  <c:v>1.4762168436573544</c:v>
                </c:pt>
                <c:pt idx="10963">
                  <c:v>1.0168901309923872</c:v>
                </c:pt>
                <c:pt idx="10964">
                  <c:v>0</c:v>
                </c:pt>
                <c:pt idx="10965">
                  <c:v>1.2809279996271223</c:v>
                </c:pt>
                <c:pt idx="10966">
                  <c:v>1.2036739796061686</c:v>
                </c:pt>
                <c:pt idx="10967">
                  <c:v>1.1244816769717991</c:v>
                </c:pt>
                <c:pt idx="10968">
                  <c:v>0.99736608442503638</c:v>
                </c:pt>
                <c:pt idx="10969">
                  <c:v>1.1751031019769786</c:v>
                </c:pt>
                <c:pt idx="10970">
                  <c:v>0.9534841954022989</c:v>
                </c:pt>
                <c:pt idx="10971">
                  <c:v>0.99916619883040947</c:v>
                </c:pt>
                <c:pt idx="10972">
                  <c:v>1.7151431591930226</c:v>
                </c:pt>
                <c:pt idx="10973">
                  <c:v>1.0753188811188812</c:v>
                </c:pt>
                <c:pt idx="10974">
                  <c:v>0.9821176456313625</c:v>
                </c:pt>
                <c:pt idx="10975">
                  <c:v>1.4446743311896162</c:v>
                </c:pt>
                <c:pt idx="10976">
                  <c:v>1.151199579200481</c:v>
                </c:pt>
                <c:pt idx="10977">
                  <c:v>0.76395192307692306</c:v>
                </c:pt>
                <c:pt idx="10978">
                  <c:v>1.05203795083438</c:v>
                </c:pt>
                <c:pt idx="10979">
                  <c:v>1.0092721682797132</c:v>
                </c:pt>
                <c:pt idx="10980">
                  <c:v>0.98231071428571437</c:v>
                </c:pt>
                <c:pt idx="10981">
                  <c:v>1.0067091467237392</c:v>
                </c:pt>
                <c:pt idx="10982">
                  <c:v>1.0798625798634061</c:v>
                </c:pt>
                <c:pt idx="10983">
                  <c:v>1.0326880351532823</c:v>
                </c:pt>
                <c:pt idx="10984">
                  <c:v>0.15733173076923077</c:v>
                </c:pt>
                <c:pt idx="10985">
                  <c:v>0.31333968012185837</c:v>
                </c:pt>
                <c:pt idx="10986">
                  <c:v>1.1455511493896771</c:v>
                </c:pt>
                <c:pt idx="10987">
                  <c:v>1.7545053647696101</c:v>
                </c:pt>
                <c:pt idx="10988">
                  <c:v>1.0718729891822207</c:v>
                </c:pt>
                <c:pt idx="10989">
                  <c:v>1.0032055360538248</c:v>
                </c:pt>
                <c:pt idx="10990">
                  <c:v>1.5148525454137698</c:v>
                </c:pt>
                <c:pt idx="10991">
                  <c:v>3.0288461538461538E-2</c:v>
                </c:pt>
                <c:pt idx="10992">
                  <c:v>1.0075889609146358</c:v>
                </c:pt>
                <c:pt idx="10993">
                  <c:v>1.3769905067613715</c:v>
                </c:pt>
                <c:pt idx="10994">
                  <c:v>1.0795498495058999</c:v>
                </c:pt>
                <c:pt idx="10995">
                  <c:v>8.2735624523990858E-2</c:v>
                </c:pt>
                <c:pt idx="10996">
                  <c:v>0.99603271245634462</c:v>
                </c:pt>
                <c:pt idx="10997">
                  <c:v>1.0524604819277108</c:v>
                </c:pt>
                <c:pt idx="10998">
                  <c:v>0.48641781842470327</c:v>
                </c:pt>
                <c:pt idx="10999">
                  <c:v>1.0112558107021774</c:v>
                </c:pt>
                <c:pt idx="11000">
                  <c:v>1.1699122332431622</c:v>
                </c:pt>
                <c:pt idx="11001">
                  <c:v>0.97520987460815045</c:v>
                </c:pt>
                <c:pt idx="11002">
                  <c:v>0.98199715792769582</c:v>
                </c:pt>
                <c:pt idx="11003">
                  <c:v>4.6229583570521517E-2</c:v>
                </c:pt>
                <c:pt idx="11004">
                  <c:v>1.0533312468401665</c:v>
                </c:pt>
                <c:pt idx="11005">
                  <c:v>0.96583973944488344</c:v>
                </c:pt>
                <c:pt idx="11006">
                  <c:v>1.164536553717302</c:v>
                </c:pt>
                <c:pt idx="11007">
                  <c:v>1.4052873307315539</c:v>
                </c:pt>
                <c:pt idx="11008">
                  <c:v>1.0292632450331125</c:v>
                </c:pt>
                <c:pt idx="11009">
                  <c:v>6.3461426005597094E-2</c:v>
                </c:pt>
                <c:pt idx="11010">
                  <c:v>1.1437142536853315</c:v>
                </c:pt>
                <c:pt idx="11011">
                  <c:v>1.2747602563158282</c:v>
                </c:pt>
                <c:pt idx="11012">
                  <c:v>1.0115460218802901</c:v>
                </c:pt>
                <c:pt idx="11013">
                  <c:v>1.018592917634203</c:v>
                </c:pt>
                <c:pt idx="11014">
                  <c:v>1.2477546368453865</c:v>
                </c:pt>
                <c:pt idx="11015">
                  <c:v>1.0509384692129178</c:v>
                </c:pt>
                <c:pt idx="11016">
                  <c:v>1.1181487132838406</c:v>
                </c:pt>
                <c:pt idx="11017">
                  <c:v>1.0764605412079433</c:v>
                </c:pt>
                <c:pt idx="11018">
                  <c:v>1.6949782194219623</c:v>
                </c:pt>
                <c:pt idx="11019">
                  <c:v>0.98180076757339074</c:v>
                </c:pt>
                <c:pt idx="11020">
                  <c:v>0.97294799999999992</c:v>
                </c:pt>
                <c:pt idx="11021">
                  <c:v>1.1514501119681513</c:v>
                </c:pt>
                <c:pt idx="11022">
                  <c:v>1.1783855473954945</c:v>
                </c:pt>
                <c:pt idx="11023">
                  <c:v>4.5879188880426504E-2</c:v>
                </c:pt>
                <c:pt idx="11024">
                  <c:v>1.0377771388127046</c:v>
                </c:pt>
                <c:pt idx="11025">
                  <c:v>1.0345818901533894</c:v>
                </c:pt>
                <c:pt idx="11026">
                  <c:v>1.0337329494501346</c:v>
                </c:pt>
                <c:pt idx="11027">
                  <c:v>1.0985497221907246</c:v>
                </c:pt>
                <c:pt idx="11028">
                  <c:v>1.2037298325932873</c:v>
                </c:pt>
                <c:pt idx="11029">
                  <c:v>0.95387435897435902</c:v>
                </c:pt>
                <c:pt idx="11030">
                  <c:v>1.4278054062725596</c:v>
                </c:pt>
                <c:pt idx="11031">
                  <c:v>0.20625056008602924</c:v>
                </c:pt>
                <c:pt idx="11032">
                  <c:v>0.30292788461538461</c:v>
                </c:pt>
                <c:pt idx="11033">
                  <c:v>1.2225459527771869</c:v>
                </c:pt>
                <c:pt idx="11034">
                  <c:v>0.13269230769230769</c:v>
                </c:pt>
                <c:pt idx="11035">
                  <c:v>2.0001029719925194</c:v>
                </c:pt>
                <c:pt idx="11036">
                  <c:v>1.0719146980224479</c:v>
                </c:pt>
                <c:pt idx="11037">
                  <c:v>0.91528329731724034</c:v>
                </c:pt>
                <c:pt idx="11038">
                  <c:v>0.98507423312883435</c:v>
                </c:pt>
                <c:pt idx="11039">
                  <c:v>0.3567614766145068</c:v>
                </c:pt>
                <c:pt idx="11040">
                  <c:v>1.2761557340813121</c:v>
                </c:pt>
                <c:pt idx="11041">
                  <c:v>0.99055657445124412</c:v>
                </c:pt>
                <c:pt idx="11042">
                  <c:v>1.0268274220494094</c:v>
                </c:pt>
                <c:pt idx="11043">
                  <c:v>0.99158636926889721</c:v>
                </c:pt>
                <c:pt idx="11044">
                  <c:v>0.94897337461300313</c:v>
                </c:pt>
                <c:pt idx="11045">
                  <c:v>1.4752384259259259</c:v>
                </c:pt>
                <c:pt idx="11046">
                  <c:v>1.1027080297379406</c:v>
                </c:pt>
                <c:pt idx="11047">
                  <c:v>1.7142108087161299</c:v>
                </c:pt>
                <c:pt idx="11048">
                  <c:v>1.0286237433239083</c:v>
                </c:pt>
                <c:pt idx="11049">
                  <c:v>1.0587261131752259</c:v>
                </c:pt>
                <c:pt idx="11050">
                  <c:v>1.337478739369685</c:v>
                </c:pt>
                <c:pt idx="11051">
                  <c:v>1.057685660735584</c:v>
                </c:pt>
                <c:pt idx="11052">
                  <c:v>1.1409706047510926</c:v>
                </c:pt>
                <c:pt idx="11053">
                  <c:v>1.8670083652346521</c:v>
                </c:pt>
                <c:pt idx="11054">
                  <c:v>1.0110709468223087</c:v>
                </c:pt>
                <c:pt idx="11055">
                  <c:v>1.2568300132579253</c:v>
                </c:pt>
                <c:pt idx="11056">
                  <c:v>0.99956958443855004</c:v>
                </c:pt>
                <c:pt idx="11057">
                  <c:v>0.64631389407819217</c:v>
                </c:pt>
                <c:pt idx="11058">
                  <c:v>0.91104538582310868</c:v>
                </c:pt>
                <c:pt idx="11059">
                  <c:v>1.8947115384615385E-2</c:v>
                </c:pt>
                <c:pt idx="11060">
                  <c:v>0.52121241999094847</c:v>
                </c:pt>
                <c:pt idx="11061">
                  <c:v>0.43789508758568163</c:v>
                </c:pt>
                <c:pt idx="11062">
                  <c:v>0.34169118672971088</c:v>
                </c:pt>
                <c:pt idx="11063">
                  <c:v>0.97916703495186674</c:v>
                </c:pt>
                <c:pt idx="11064">
                  <c:v>1.175972611494043</c:v>
                </c:pt>
                <c:pt idx="11065">
                  <c:v>1.067283421421338</c:v>
                </c:pt>
                <c:pt idx="11066">
                  <c:v>1.0258242518937521</c:v>
                </c:pt>
                <c:pt idx="11067">
                  <c:v>1.009519378675916</c:v>
                </c:pt>
                <c:pt idx="11068">
                  <c:v>1.0706151759119997</c:v>
                </c:pt>
                <c:pt idx="11069">
                  <c:v>1.1656373095503532</c:v>
                </c:pt>
                <c:pt idx="11070">
                  <c:v>1.0070680350349464</c:v>
                </c:pt>
                <c:pt idx="11071">
                  <c:v>0.14258911819887429</c:v>
                </c:pt>
                <c:pt idx="11072">
                  <c:v>1.0452595696981863</c:v>
                </c:pt>
                <c:pt idx="11073">
                  <c:v>1.0182941498086386</c:v>
                </c:pt>
                <c:pt idx="11074">
                  <c:v>1.0102316512639968</c:v>
                </c:pt>
                <c:pt idx="11075">
                  <c:v>0.9748062096926664</c:v>
                </c:pt>
                <c:pt idx="11076">
                  <c:v>1.2199662675364131</c:v>
                </c:pt>
                <c:pt idx="11077">
                  <c:v>1.4229450018580452</c:v>
                </c:pt>
                <c:pt idx="11078">
                  <c:v>1.0675399034208197</c:v>
                </c:pt>
                <c:pt idx="11079">
                  <c:v>1.0902869800834636</c:v>
                </c:pt>
                <c:pt idx="11080">
                  <c:v>1.0216962008762178</c:v>
                </c:pt>
                <c:pt idx="11081">
                  <c:v>1.2444508613358123</c:v>
                </c:pt>
                <c:pt idx="11082">
                  <c:v>1.4764774208170435</c:v>
                </c:pt>
                <c:pt idx="11083">
                  <c:v>0.97772766422284307</c:v>
                </c:pt>
                <c:pt idx="11084">
                  <c:v>1.2919119358350328</c:v>
                </c:pt>
                <c:pt idx="11085">
                  <c:v>1.323386231356857</c:v>
                </c:pt>
                <c:pt idx="11086">
                  <c:v>0.98824238026124811</c:v>
                </c:pt>
                <c:pt idx="11087">
                  <c:v>0.98664187812741044</c:v>
                </c:pt>
                <c:pt idx="11088">
                  <c:v>2.5277245253380682</c:v>
                </c:pt>
                <c:pt idx="11089">
                  <c:v>1.1205282278380313</c:v>
                </c:pt>
                <c:pt idx="11090">
                  <c:v>1.0251213583804994</c:v>
                </c:pt>
                <c:pt idx="11091">
                  <c:v>1.2622421878117891</c:v>
                </c:pt>
                <c:pt idx="11092">
                  <c:v>1.3610216594301732</c:v>
                </c:pt>
                <c:pt idx="11093">
                  <c:v>0.98530725308641975</c:v>
                </c:pt>
                <c:pt idx="11094">
                  <c:v>1.1700123330337173</c:v>
                </c:pt>
                <c:pt idx="11095">
                  <c:v>1.3150599413906403</c:v>
                </c:pt>
                <c:pt idx="11096">
                  <c:v>1.0117784885837624</c:v>
                </c:pt>
                <c:pt idx="11097">
                  <c:v>0.52488321849818986</c:v>
                </c:pt>
                <c:pt idx="11098">
                  <c:v>1.2131087694483733</c:v>
                </c:pt>
                <c:pt idx="11099">
                  <c:v>1.1927828176028228</c:v>
                </c:pt>
                <c:pt idx="11100">
                  <c:v>0.92697308401539913</c:v>
                </c:pt>
                <c:pt idx="11101">
                  <c:v>1.0950234077579997</c:v>
                </c:pt>
                <c:pt idx="11102">
                  <c:v>0.41454498350104996</c:v>
                </c:pt>
                <c:pt idx="11103">
                  <c:v>0.9904844237197673</c:v>
                </c:pt>
                <c:pt idx="11104">
                  <c:v>0.98968154803391084</c:v>
                </c:pt>
                <c:pt idx="11105">
                  <c:v>0.30837740384615386</c:v>
                </c:pt>
                <c:pt idx="11106">
                  <c:v>1.13707951969099</c:v>
                </c:pt>
                <c:pt idx="11107">
                  <c:v>1.6647312022699146</c:v>
                </c:pt>
                <c:pt idx="11108">
                  <c:v>1.1649204976964578</c:v>
                </c:pt>
                <c:pt idx="11109">
                  <c:v>0.93355803319118325</c:v>
                </c:pt>
                <c:pt idx="11110">
                  <c:v>1.0672600472132658</c:v>
                </c:pt>
                <c:pt idx="11111">
                  <c:v>0.72675499512670572</c:v>
                </c:pt>
                <c:pt idx="11112">
                  <c:v>1.0204277657855181</c:v>
                </c:pt>
                <c:pt idx="11113">
                  <c:v>1.3127745072945995</c:v>
                </c:pt>
                <c:pt idx="11114">
                  <c:v>1.1980277127946735</c:v>
                </c:pt>
                <c:pt idx="11115">
                  <c:v>0.98597772018106877</c:v>
                </c:pt>
                <c:pt idx="11116">
                  <c:v>1.3303894330661918</c:v>
                </c:pt>
                <c:pt idx="11117">
                  <c:v>1.1770695762510244</c:v>
                </c:pt>
                <c:pt idx="11118">
                  <c:v>0.98565684773143569</c:v>
                </c:pt>
                <c:pt idx="11119">
                  <c:v>1.0149827658888586</c:v>
                </c:pt>
                <c:pt idx="11120">
                  <c:v>0.17725537330316743</c:v>
                </c:pt>
                <c:pt idx="11121">
                  <c:v>1.1792240099311151</c:v>
                </c:pt>
                <c:pt idx="11122">
                  <c:v>1.0802721210490116</c:v>
                </c:pt>
                <c:pt idx="11123">
                  <c:v>0.98869172809172801</c:v>
                </c:pt>
                <c:pt idx="11124">
                  <c:v>1.0172344067256223</c:v>
                </c:pt>
                <c:pt idx="11125">
                  <c:v>0.9927114870881566</c:v>
                </c:pt>
                <c:pt idx="11126">
                  <c:v>1.0002433628318583</c:v>
                </c:pt>
                <c:pt idx="11127">
                  <c:v>1.5914229850097761</c:v>
                </c:pt>
                <c:pt idx="11128">
                  <c:v>0.24381739663214483</c:v>
                </c:pt>
                <c:pt idx="11129">
                  <c:v>1.9038659211346634</c:v>
                </c:pt>
                <c:pt idx="11130">
                  <c:v>1.0201087815711221</c:v>
                </c:pt>
                <c:pt idx="11131">
                  <c:v>1.0512462178947608</c:v>
                </c:pt>
                <c:pt idx="11132">
                  <c:v>0.98546757498009374</c:v>
                </c:pt>
                <c:pt idx="11133">
                  <c:v>0.34210576923076919</c:v>
                </c:pt>
                <c:pt idx="11134">
                  <c:v>0.98110598290598294</c:v>
                </c:pt>
                <c:pt idx="11135">
                  <c:v>0.9867875304300785</c:v>
                </c:pt>
                <c:pt idx="11136">
                  <c:v>1.1231009790209789</c:v>
                </c:pt>
                <c:pt idx="11137">
                  <c:v>1.3208137939089557</c:v>
                </c:pt>
                <c:pt idx="11138">
                  <c:v>1.1222886606259963</c:v>
                </c:pt>
                <c:pt idx="11139">
                  <c:v>1.1820929546728007</c:v>
                </c:pt>
                <c:pt idx="11140">
                  <c:v>1.5256035033429387</c:v>
                </c:pt>
                <c:pt idx="11141">
                  <c:v>0.99707623921305</c:v>
                </c:pt>
                <c:pt idx="11142">
                  <c:v>1.0773473663208299</c:v>
                </c:pt>
                <c:pt idx="11143">
                  <c:v>0.98136895043731787</c:v>
                </c:pt>
                <c:pt idx="11144">
                  <c:v>1.0485474970827318</c:v>
                </c:pt>
                <c:pt idx="11145">
                  <c:v>1.5875067878140032</c:v>
                </c:pt>
                <c:pt idx="11146">
                  <c:v>0.99258263534218583</c:v>
                </c:pt>
                <c:pt idx="11147">
                  <c:v>1.0199561166215811</c:v>
                </c:pt>
                <c:pt idx="11148">
                  <c:v>0.98091834026364677</c:v>
                </c:pt>
                <c:pt idx="11149">
                  <c:v>6.7307130027985463E-3</c:v>
                </c:pt>
                <c:pt idx="11150">
                  <c:v>1.012899920629194</c:v>
                </c:pt>
                <c:pt idx="11151">
                  <c:v>0.39271355685131198</c:v>
                </c:pt>
                <c:pt idx="11152">
                  <c:v>1.2966357085251956</c:v>
                </c:pt>
                <c:pt idx="11153">
                  <c:v>0.46153846153846156</c:v>
                </c:pt>
                <c:pt idx="11154">
                  <c:v>1.4876421635010475</c:v>
                </c:pt>
                <c:pt idx="11155">
                  <c:v>0.98331585294547585</c:v>
                </c:pt>
                <c:pt idx="11156">
                  <c:v>1.039398857829877</c:v>
                </c:pt>
                <c:pt idx="11157">
                  <c:v>1.1323940682194678</c:v>
                </c:pt>
                <c:pt idx="11158">
                  <c:v>1.5451533264033264</c:v>
                </c:pt>
                <c:pt idx="11159">
                  <c:v>4.6567974105102813E-2</c:v>
                </c:pt>
                <c:pt idx="11160">
                  <c:v>1.3572885606638467</c:v>
                </c:pt>
                <c:pt idx="11161">
                  <c:v>1.3907357648371657</c:v>
                </c:pt>
                <c:pt idx="11162">
                  <c:v>1.0720761303538955</c:v>
                </c:pt>
                <c:pt idx="11163">
                  <c:v>1.4733051923911022</c:v>
                </c:pt>
                <c:pt idx="11164">
                  <c:v>1.0065381200951671</c:v>
                </c:pt>
                <c:pt idx="11165">
                  <c:v>0.9952757085366899</c:v>
                </c:pt>
                <c:pt idx="11166">
                  <c:v>0.981697896039604</c:v>
                </c:pt>
                <c:pt idx="11167">
                  <c:v>1.0007551785714286</c:v>
                </c:pt>
                <c:pt idx="11168">
                  <c:v>1.0028932342167636</c:v>
                </c:pt>
                <c:pt idx="11169">
                  <c:v>0.75490089126559723</c:v>
                </c:pt>
                <c:pt idx="11170">
                  <c:v>0.9915516447368421</c:v>
                </c:pt>
                <c:pt idx="11171">
                  <c:v>0.40055431270196373</c:v>
                </c:pt>
                <c:pt idx="11172">
                  <c:v>1.0850248605049444</c:v>
                </c:pt>
                <c:pt idx="11173">
                  <c:v>0.22736057692307693</c:v>
                </c:pt>
                <c:pt idx="11174">
                  <c:v>0.83209860698911797</c:v>
                </c:pt>
                <c:pt idx="11175">
                  <c:v>1.1614034937195414</c:v>
                </c:pt>
                <c:pt idx="11176">
                  <c:v>1.0431242348990941</c:v>
                </c:pt>
                <c:pt idx="11177">
                  <c:v>1.3341593026750826</c:v>
                </c:pt>
                <c:pt idx="11178">
                  <c:v>0.97752659079521864</c:v>
                </c:pt>
                <c:pt idx="11179">
                  <c:v>0</c:v>
                </c:pt>
                <c:pt idx="11180">
                  <c:v>1.9915034595315266</c:v>
                </c:pt>
                <c:pt idx="11181">
                  <c:v>1.1541545631750962</c:v>
                </c:pt>
                <c:pt idx="11182">
                  <c:v>1.0096728308696798</c:v>
                </c:pt>
                <c:pt idx="11183">
                  <c:v>1.0672172359521885</c:v>
                </c:pt>
                <c:pt idx="11184">
                  <c:v>1.1305851689927695</c:v>
                </c:pt>
                <c:pt idx="11185">
                  <c:v>0.9715164419934641</c:v>
                </c:pt>
                <c:pt idx="11186">
                  <c:v>7.341497078084163E-3</c:v>
                </c:pt>
                <c:pt idx="11187">
                  <c:v>0.62163128332063977</c:v>
                </c:pt>
                <c:pt idx="11188">
                  <c:v>7.5463097199341023E-2</c:v>
                </c:pt>
                <c:pt idx="11189">
                  <c:v>1.094856377599825</c:v>
                </c:pt>
                <c:pt idx="11190">
                  <c:v>1.4241531797690652</c:v>
                </c:pt>
                <c:pt idx="11191">
                  <c:v>1.683340597079974</c:v>
                </c:pt>
                <c:pt idx="11192">
                  <c:v>0.98188521241830073</c:v>
                </c:pt>
                <c:pt idx="11193">
                  <c:v>1.0831258423068197</c:v>
                </c:pt>
                <c:pt idx="11194">
                  <c:v>1.2005089026258784</c:v>
                </c:pt>
                <c:pt idx="11195">
                  <c:v>1.2013652398544485</c:v>
                </c:pt>
                <c:pt idx="11196">
                  <c:v>5.1394294944418897E-2</c:v>
                </c:pt>
                <c:pt idx="11197">
                  <c:v>1.3201161984044398</c:v>
                </c:pt>
                <c:pt idx="11198">
                  <c:v>1.0656360126649325</c:v>
                </c:pt>
                <c:pt idx="11199">
                  <c:v>1.1455135002855046</c:v>
                </c:pt>
                <c:pt idx="11200">
                  <c:v>1.3039441896024464</c:v>
                </c:pt>
                <c:pt idx="11201">
                  <c:v>1.0354131726065687</c:v>
                </c:pt>
                <c:pt idx="11202">
                  <c:v>1.1538461538461537E-2</c:v>
                </c:pt>
                <c:pt idx="11203">
                  <c:v>0.95895988538681942</c:v>
                </c:pt>
                <c:pt idx="11204">
                  <c:v>1.1442339020234789</c:v>
                </c:pt>
                <c:pt idx="11205">
                  <c:v>1.1649602374551971</c:v>
                </c:pt>
                <c:pt idx="11206">
                  <c:v>1.4563598912416578</c:v>
                </c:pt>
                <c:pt idx="11207">
                  <c:v>1.0102871284960249</c:v>
                </c:pt>
                <c:pt idx="11208">
                  <c:v>1.138764602296684</c:v>
                </c:pt>
                <c:pt idx="11209">
                  <c:v>1.1546156094098983</c:v>
                </c:pt>
                <c:pt idx="11210">
                  <c:v>1.2267727615152819</c:v>
                </c:pt>
                <c:pt idx="11211">
                  <c:v>1.0212937631104677</c:v>
                </c:pt>
                <c:pt idx="11212">
                  <c:v>1.1909232569663359</c:v>
                </c:pt>
                <c:pt idx="11213">
                  <c:v>0.9930988140581718</c:v>
                </c:pt>
                <c:pt idx="11214">
                  <c:v>1.5597818559556789</c:v>
                </c:pt>
                <c:pt idx="11215">
                  <c:v>1.0428258082305093</c:v>
                </c:pt>
                <c:pt idx="11216">
                  <c:v>1.4837984213039692</c:v>
                </c:pt>
                <c:pt idx="11217">
                  <c:v>0.98591425501432672</c:v>
                </c:pt>
                <c:pt idx="11218">
                  <c:v>0.30030034332007804</c:v>
                </c:pt>
                <c:pt idx="11219">
                  <c:v>0.99318990147783259</c:v>
                </c:pt>
                <c:pt idx="11220">
                  <c:v>1.588723418447664</c:v>
                </c:pt>
                <c:pt idx="11221">
                  <c:v>0.99067705485693458</c:v>
                </c:pt>
                <c:pt idx="11222">
                  <c:v>0.9417535420098847</c:v>
                </c:pt>
                <c:pt idx="11223">
                  <c:v>0.98435303824500098</c:v>
                </c:pt>
                <c:pt idx="11224">
                  <c:v>0.97444238505747127</c:v>
                </c:pt>
                <c:pt idx="11225">
                  <c:v>1.1681416259772139</c:v>
                </c:pt>
                <c:pt idx="11226">
                  <c:v>0.69015772971589451</c:v>
                </c:pt>
                <c:pt idx="11227">
                  <c:v>1.0843383240046678</c:v>
                </c:pt>
                <c:pt idx="11228">
                  <c:v>1.0654313557768682</c:v>
                </c:pt>
                <c:pt idx="11229">
                  <c:v>0.97787105463084467</c:v>
                </c:pt>
                <c:pt idx="11230">
                  <c:v>1.5570266570024964</c:v>
                </c:pt>
                <c:pt idx="11231">
                  <c:v>1.738302975653742</c:v>
                </c:pt>
                <c:pt idx="11232">
                  <c:v>1.0187935117867373</c:v>
                </c:pt>
                <c:pt idx="11233">
                  <c:v>1.0113195383175626</c:v>
                </c:pt>
                <c:pt idx="11234">
                  <c:v>1.0547543657331135</c:v>
                </c:pt>
                <c:pt idx="11235">
                  <c:v>1.0827748461464659</c:v>
                </c:pt>
                <c:pt idx="11236">
                  <c:v>0.97724071085387798</c:v>
                </c:pt>
                <c:pt idx="11237">
                  <c:v>0.86802254970217374</c:v>
                </c:pt>
                <c:pt idx="11238">
                  <c:v>0.12943212109672506</c:v>
                </c:pt>
                <c:pt idx="11239">
                  <c:v>0.9496238137341585</c:v>
                </c:pt>
                <c:pt idx="11240">
                  <c:v>1.0435294681131309</c:v>
                </c:pt>
                <c:pt idx="11241">
                  <c:v>1.2525155402724508</c:v>
                </c:pt>
                <c:pt idx="11242">
                  <c:v>1.5296151486741438</c:v>
                </c:pt>
                <c:pt idx="11243">
                  <c:v>1.6062027897870952</c:v>
                </c:pt>
                <c:pt idx="11244">
                  <c:v>1.0322356477306884</c:v>
                </c:pt>
                <c:pt idx="11245">
                  <c:v>0.9811981658127884</c:v>
                </c:pt>
                <c:pt idx="11246">
                  <c:v>1.24378075443097</c:v>
                </c:pt>
                <c:pt idx="11247">
                  <c:v>0.62914687696030103</c:v>
                </c:pt>
                <c:pt idx="11248">
                  <c:v>0</c:v>
                </c:pt>
                <c:pt idx="11249">
                  <c:v>1.5238287048886614</c:v>
                </c:pt>
                <c:pt idx="11250">
                  <c:v>1.0189375017860716</c:v>
                </c:pt>
                <c:pt idx="11251">
                  <c:v>0.990781164195497</c:v>
                </c:pt>
                <c:pt idx="11252">
                  <c:v>1.3979759585411471</c:v>
                </c:pt>
                <c:pt idx="11253">
                  <c:v>1.0471927295824883</c:v>
                </c:pt>
                <c:pt idx="11254">
                  <c:v>1.3104500942201354</c:v>
                </c:pt>
                <c:pt idx="11255">
                  <c:v>1.8203217415313968</c:v>
                </c:pt>
                <c:pt idx="11256">
                  <c:v>0.91979179855821269</c:v>
                </c:pt>
                <c:pt idx="11257">
                  <c:v>0.92078731911652711</c:v>
                </c:pt>
                <c:pt idx="11258">
                  <c:v>0.96697261345852903</c:v>
                </c:pt>
                <c:pt idx="11259">
                  <c:v>1.2756751315099182</c:v>
                </c:pt>
                <c:pt idx="11260">
                  <c:v>1.3816943273227476</c:v>
                </c:pt>
                <c:pt idx="11261">
                  <c:v>1.028858261897724</c:v>
                </c:pt>
                <c:pt idx="11262">
                  <c:v>2.293731556779953</c:v>
                </c:pt>
                <c:pt idx="11263">
                  <c:v>1.1217130824240638</c:v>
                </c:pt>
                <c:pt idx="11264">
                  <c:v>1.3943036838720293</c:v>
                </c:pt>
                <c:pt idx="11265">
                  <c:v>0.5700902896081772</c:v>
                </c:pt>
                <c:pt idx="11266">
                  <c:v>1.0072085237751582</c:v>
                </c:pt>
                <c:pt idx="11267">
                  <c:v>0.24259821428571429</c:v>
                </c:pt>
                <c:pt idx="11268">
                  <c:v>1.129416906513165</c:v>
                </c:pt>
                <c:pt idx="11269">
                  <c:v>0.87770041774418139</c:v>
                </c:pt>
                <c:pt idx="11270">
                  <c:v>1.1346080926202917</c:v>
                </c:pt>
                <c:pt idx="11271">
                  <c:v>0.90677941176470589</c:v>
                </c:pt>
                <c:pt idx="11272">
                  <c:v>1.126618646425307</c:v>
                </c:pt>
                <c:pt idx="11273">
                  <c:v>0.97839511337963359</c:v>
                </c:pt>
                <c:pt idx="11274">
                  <c:v>0.8822359259996021</c:v>
                </c:pt>
                <c:pt idx="11275">
                  <c:v>0.15072162985529322</c:v>
                </c:pt>
                <c:pt idx="11276">
                  <c:v>1.0103047710228179</c:v>
                </c:pt>
                <c:pt idx="11277">
                  <c:v>1.0051174327152033</c:v>
                </c:pt>
                <c:pt idx="11278">
                  <c:v>1.0093951911677534</c:v>
                </c:pt>
                <c:pt idx="11279">
                  <c:v>1.2163362967374198</c:v>
                </c:pt>
                <c:pt idx="11280">
                  <c:v>1.0912576417428286</c:v>
                </c:pt>
                <c:pt idx="11281">
                  <c:v>0.97474616526472047</c:v>
                </c:pt>
                <c:pt idx="11282">
                  <c:v>1.4287666869333051</c:v>
                </c:pt>
                <c:pt idx="11283">
                  <c:v>1.5028648265924676</c:v>
                </c:pt>
                <c:pt idx="11284">
                  <c:v>1.2606270525055057</c:v>
                </c:pt>
                <c:pt idx="11285">
                  <c:v>0.45216346153846154</c:v>
                </c:pt>
                <c:pt idx="11286">
                  <c:v>1.1951439888505833</c:v>
                </c:pt>
                <c:pt idx="11287">
                  <c:v>1.1838504594570325</c:v>
                </c:pt>
                <c:pt idx="11288">
                  <c:v>1.2491242033861218</c:v>
                </c:pt>
                <c:pt idx="11289">
                  <c:v>1.0873066292809934</c:v>
                </c:pt>
                <c:pt idx="11290">
                  <c:v>1.0001228408029879</c:v>
                </c:pt>
                <c:pt idx="11291">
                  <c:v>1.1969122661369229</c:v>
                </c:pt>
                <c:pt idx="11292">
                  <c:v>0.53607244859101288</c:v>
                </c:pt>
                <c:pt idx="11293">
                  <c:v>0.98914766355140182</c:v>
                </c:pt>
                <c:pt idx="11294">
                  <c:v>1.0209509686227431</c:v>
                </c:pt>
                <c:pt idx="11295">
                  <c:v>0.99782659037135235</c:v>
                </c:pt>
                <c:pt idx="11296">
                  <c:v>1.0941134308975575</c:v>
                </c:pt>
                <c:pt idx="11297">
                  <c:v>1.0254758784503235</c:v>
                </c:pt>
                <c:pt idx="11298">
                  <c:v>1.0500904417364814</c:v>
                </c:pt>
                <c:pt idx="11299">
                  <c:v>1.0212235958617908</c:v>
                </c:pt>
                <c:pt idx="11300">
                  <c:v>1.1213299630565818</c:v>
                </c:pt>
                <c:pt idx="11301">
                  <c:v>0.23227971021939062</c:v>
                </c:pt>
                <c:pt idx="11302">
                  <c:v>0.94182580152671747</c:v>
                </c:pt>
                <c:pt idx="11303">
                  <c:v>1.0051349199327613</c:v>
                </c:pt>
                <c:pt idx="11304">
                  <c:v>0</c:v>
                </c:pt>
                <c:pt idx="11305">
                  <c:v>1.5808538845698399</c:v>
                </c:pt>
                <c:pt idx="11306">
                  <c:v>1.0044142910494211</c:v>
                </c:pt>
                <c:pt idx="11307">
                  <c:v>1.1663109204097324</c:v>
                </c:pt>
                <c:pt idx="11308">
                  <c:v>0.8898128698224852</c:v>
                </c:pt>
                <c:pt idx="11309">
                  <c:v>1.285229788858544</c:v>
                </c:pt>
                <c:pt idx="11310">
                  <c:v>7.6168825246260494E-2</c:v>
                </c:pt>
                <c:pt idx="11311">
                  <c:v>1.421874742714381</c:v>
                </c:pt>
                <c:pt idx="11312">
                  <c:v>1.2572858710191321</c:v>
                </c:pt>
                <c:pt idx="11313">
                  <c:v>1.0395690563231923</c:v>
                </c:pt>
                <c:pt idx="11314">
                  <c:v>1.0124579359430605</c:v>
                </c:pt>
                <c:pt idx="11315">
                  <c:v>0.64182692307692313</c:v>
                </c:pt>
                <c:pt idx="11316">
                  <c:v>0.99303986820428336</c:v>
                </c:pt>
                <c:pt idx="11317">
                  <c:v>7.948076923076923E-2</c:v>
                </c:pt>
                <c:pt idx="11318">
                  <c:v>1.0134451417793964</c:v>
                </c:pt>
                <c:pt idx="11319">
                  <c:v>1.0055351988523429</c:v>
                </c:pt>
                <c:pt idx="11320">
                  <c:v>1.4318128829492571</c:v>
                </c:pt>
                <c:pt idx="11321">
                  <c:v>0.51730674931129483</c:v>
                </c:pt>
                <c:pt idx="11322">
                  <c:v>1.1738788986354776</c:v>
                </c:pt>
                <c:pt idx="11323">
                  <c:v>0.97988768604263587</c:v>
                </c:pt>
                <c:pt idx="11324">
                  <c:v>0.97926539345431496</c:v>
                </c:pt>
                <c:pt idx="11325">
                  <c:v>0.98638072855464165</c:v>
                </c:pt>
                <c:pt idx="11326">
                  <c:v>0.94924868322805889</c:v>
                </c:pt>
                <c:pt idx="11327">
                  <c:v>0.99701473684210518</c:v>
                </c:pt>
                <c:pt idx="11328">
                  <c:v>0.98426482629547318</c:v>
                </c:pt>
                <c:pt idx="11329">
                  <c:v>1.5014376050588329</c:v>
                </c:pt>
                <c:pt idx="11330">
                  <c:v>1.0175288795053536</c:v>
                </c:pt>
                <c:pt idx="11331">
                  <c:v>0.98107992606632843</c:v>
                </c:pt>
                <c:pt idx="11332">
                  <c:v>1.0152027396428138</c:v>
                </c:pt>
                <c:pt idx="11333">
                  <c:v>1.6227718336583568</c:v>
                </c:pt>
                <c:pt idx="11334">
                  <c:v>1.0011193149253228</c:v>
                </c:pt>
                <c:pt idx="11335">
                  <c:v>0.98733757816074419</c:v>
                </c:pt>
                <c:pt idx="11336">
                  <c:v>0.63047836538461532</c:v>
                </c:pt>
                <c:pt idx="11337">
                  <c:v>1.1253487797124995</c:v>
                </c:pt>
                <c:pt idx="11338">
                  <c:v>7.2116283417461204E-3</c:v>
                </c:pt>
                <c:pt idx="11339">
                  <c:v>1.8924568119825811</c:v>
                </c:pt>
                <c:pt idx="11340">
                  <c:v>1.01821546779858</c:v>
                </c:pt>
                <c:pt idx="11341">
                  <c:v>1.2020012990387112</c:v>
                </c:pt>
                <c:pt idx="11342">
                  <c:v>0.98952766952455173</c:v>
                </c:pt>
                <c:pt idx="11343">
                  <c:v>0.94014614427860699</c:v>
                </c:pt>
                <c:pt idx="11344">
                  <c:v>0.9801622298065984</c:v>
                </c:pt>
                <c:pt idx="11345">
                  <c:v>1.0126174549153073</c:v>
                </c:pt>
                <c:pt idx="11346">
                  <c:v>1.0296752754199026</c:v>
                </c:pt>
                <c:pt idx="11347">
                  <c:v>2.453597221089268</c:v>
                </c:pt>
                <c:pt idx="11348">
                  <c:v>1.0256183022583698</c:v>
                </c:pt>
                <c:pt idx="11349">
                  <c:v>1.2495297428564944</c:v>
                </c:pt>
                <c:pt idx="11350">
                  <c:v>0.31558741822743974</c:v>
                </c:pt>
                <c:pt idx="11351">
                  <c:v>1.0522942147155894</c:v>
                </c:pt>
                <c:pt idx="11352">
                  <c:v>1.0833869437091055</c:v>
                </c:pt>
                <c:pt idx="11353">
                  <c:v>1.8852205508847952</c:v>
                </c:pt>
                <c:pt idx="11354">
                  <c:v>0.62297402854877082</c:v>
                </c:pt>
                <c:pt idx="11355">
                  <c:v>1.0553862478777589</c:v>
                </c:pt>
                <c:pt idx="11356">
                  <c:v>1.6384862784436962</c:v>
                </c:pt>
                <c:pt idx="11357">
                  <c:v>0.18558173076923076</c:v>
                </c:pt>
                <c:pt idx="11358">
                  <c:v>6.25673076923077E-2</c:v>
                </c:pt>
                <c:pt idx="11359">
                  <c:v>0.69672070817585041</c:v>
                </c:pt>
                <c:pt idx="11360">
                  <c:v>1.0590754024750848</c:v>
                </c:pt>
                <c:pt idx="11361">
                  <c:v>0.61465344964314039</c:v>
                </c:pt>
                <c:pt idx="11362">
                  <c:v>1.0265339049696847</c:v>
                </c:pt>
                <c:pt idx="11363">
                  <c:v>0.46920944816053511</c:v>
                </c:pt>
                <c:pt idx="11364">
                  <c:v>0.97958423493044822</c:v>
                </c:pt>
                <c:pt idx="11365">
                  <c:v>1.3434741261137766</c:v>
                </c:pt>
                <c:pt idx="11366">
                  <c:v>1.1230907662887581</c:v>
                </c:pt>
                <c:pt idx="11367">
                  <c:v>1.0140982333527471</c:v>
                </c:pt>
                <c:pt idx="11368">
                  <c:v>1.109992022839869</c:v>
                </c:pt>
                <c:pt idx="11369">
                  <c:v>0.98011846181884454</c:v>
                </c:pt>
                <c:pt idx="11370">
                  <c:v>1.0594271546460423</c:v>
                </c:pt>
                <c:pt idx="11371">
                  <c:v>9.2548142829166388E-2</c:v>
                </c:pt>
                <c:pt idx="11372">
                  <c:v>1.0876023444544634</c:v>
                </c:pt>
                <c:pt idx="11373">
                  <c:v>1.421724201286108</c:v>
                </c:pt>
                <c:pt idx="11374">
                  <c:v>1.0982754451195551</c:v>
                </c:pt>
                <c:pt idx="11375">
                  <c:v>1.0172708646359787</c:v>
                </c:pt>
                <c:pt idx="11376">
                  <c:v>1.7901427598166728</c:v>
                </c:pt>
                <c:pt idx="11377">
                  <c:v>1.0129547132906214</c:v>
                </c:pt>
                <c:pt idx="11378">
                  <c:v>1.1848487569312156</c:v>
                </c:pt>
                <c:pt idx="11379">
                  <c:v>0.38985953860560146</c:v>
                </c:pt>
                <c:pt idx="11380">
                  <c:v>1.1383254315019677</c:v>
                </c:pt>
                <c:pt idx="11381">
                  <c:v>1.0800746268656718</c:v>
                </c:pt>
                <c:pt idx="11382">
                  <c:v>1.1380920971138362</c:v>
                </c:pt>
                <c:pt idx="11383">
                  <c:v>1.0504548789435069</c:v>
                </c:pt>
                <c:pt idx="11384">
                  <c:v>1.0456405472636816</c:v>
                </c:pt>
                <c:pt idx="11385">
                  <c:v>1.8094203838174274</c:v>
                </c:pt>
                <c:pt idx="11386">
                  <c:v>1.0177628840039343</c:v>
                </c:pt>
                <c:pt idx="11387">
                  <c:v>2.0005850684628435</c:v>
                </c:pt>
                <c:pt idx="11388">
                  <c:v>0.63404469384223661</c:v>
                </c:pt>
                <c:pt idx="11389">
                  <c:v>1.0738389731621938</c:v>
                </c:pt>
                <c:pt idx="11390">
                  <c:v>1.5309276248725789</c:v>
                </c:pt>
                <c:pt idx="11391">
                  <c:v>1.0084737654983054</c:v>
                </c:pt>
                <c:pt idx="11392">
                  <c:v>1.22094001007343</c:v>
                </c:pt>
                <c:pt idx="11393">
                  <c:v>0.96641767399267398</c:v>
                </c:pt>
                <c:pt idx="11394">
                  <c:v>1.0974391519522895</c:v>
                </c:pt>
                <c:pt idx="11395">
                  <c:v>1.0043795559103419</c:v>
                </c:pt>
                <c:pt idx="11396">
                  <c:v>0.15347977001139343</c:v>
                </c:pt>
                <c:pt idx="11397">
                  <c:v>1.0138059615826127</c:v>
                </c:pt>
                <c:pt idx="11398">
                  <c:v>1.243580738177624</c:v>
                </c:pt>
                <c:pt idx="11399">
                  <c:v>1.1743699417445361</c:v>
                </c:pt>
                <c:pt idx="11400">
                  <c:v>1.0672537740996726</c:v>
                </c:pt>
                <c:pt idx="11401">
                  <c:v>1.0639171003050423</c:v>
                </c:pt>
                <c:pt idx="11402">
                  <c:v>1.0457664328396987</c:v>
                </c:pt>
                <c:pt idx="11403">
                  <c:v>3.3558644325971061E-2</c:v>
                </c:pt>
                <c:pt idx="11404">
                  <c:v>1.0357402394387678</c:v>
                </c:pt>
                <c:pt idx="11405">
                  <c:v>0.56922124904798177</c:v>
                </c:pt>
                <c:pt idx="11406">
                  <c:v>0.78214839251812884</c:v>
                </c:pt>
                <c:pt idx="11407">
                  <c:v>1.2496672460192868</c:v>
                </c:pt>
                <c:pt idx="11408">
                  <c:v>0.91897198932926827</c:v>
                </c:pt>
                <c:pt idx="11409">
                  <c:v>0.64766450711382118</c:v>
                </c:pt>
                <c:pt idx="11410">
                  <c:v>1.3526169522342455</c:v>
                </c:pt>
                <c:pt idx="11411">
                  <c:v>0.89722357307396972</c:v>
                </c:pt>
                <c:pt idx="11412">
                  <c:v>1.6346153846153847E-2</c:v>
                </c:pt>
                <c:pt idx="11413">
                  <c:v>1.1554991948470208</c:v>
                </c:pt>
                <c:pt idx="11414">
                  <c:v>0.21134805788271135</c:v>
                </c:pt>
                <c:pt idx="11415">
                  <c:v>0.99239146059340122</c:v>
                </c:pt>
                <c:pt idx="11416">
                  <c:v>1.1071298273301151</c:v>
                </c:pt>
                <c:pt idx="11417">
                  <c:v>1.1275470016375433</c:v>
                </c:pt>
                <c:pt idx="11418">
                  <c:v>0.98689629171817062</c:v>
                </c:pt>
                <c:pt idx="11419">
                  <c:v>0.96584788871512062</c:v>
                </c:pt>
                <c:pt idx="11420">
                  <c:v>1.0205605504840176</c:v>
                </c:pt>
                <c:pt idx="11421">
                  <c:v>0.4921875</c:v>
                </c:pt>
                <c:pt idx="11422">
                  <c:v>1.0496823523858969</c:v>
                </c:pt>
                <c:pt idx="11423">
                  <c:v>1.5323756420654231</c:v>
                </c:pt>
                <c:pt idx="11424">
                  <c:v>0.15082923804356252</c:v>
                </c:pt>
                <c:pt idx="11425">
                  <c:v>1.5509110615632353</c:v>
                </c:pt>
                <c:pt idx="11426">
                  <c:v>7.1469551282051291E-2</c:v>
                </c:pt>
                <c:pt idx="11427">
                  <c:v>0.89320469328685692</c:v>
                </c:pt>
                <c:pt idx="11428">
                  <c:v>0.30360423897791888</c:v>
                </c:pt>
                <c:pt idx="11429">
                  <c:v>0.95288050401871538</c:v>
                </c:pt>
                <c:pt idx="11430">
                  <c:v>1.294804833255597</c:v>
                </c:pt>
                <c:pt idx="11431">
                  <c:v>1.8552071831463137</c:v>
                </c:pt>
                <c:pt idx="11432">
                  <c:v>5.0240384615384617E-2</c:v>
                </c:pt>
                <c:pt idx="11433">
                  <c:v>1.0442938973342146</c:v>
                </c:pt>
                <c:pt idx="11434">
                  <c:v>1.9742573145316262</c:v>
                </c:pt>
                <c:pt idx="11435">
                  <c:v>0.98918964374482188</c:v>
                </c:pt>
                <c:pt idx="11436">
                  <c:v>1.2078611313092509</c:v>
                </c:pt>
                <c:pt idx="11437">
                  <c:v>1.031502634952286</c:v>
                </c:pt>
                <c:pt idx="11438">
                  <c:v>0.64260513572065758</c:v>
                </c:pt>
                <c:pt idx="11439">
                  <c:v>1.4344510314440215</c:v>
                </c:pt>
                <c:pt idx="11440">
                  <c:v>1.0007547848490932</c:v>
                </c:pt>
                <c:pt idx="11441">
                  <c:v>1.018220958570268</c:v>
                </c:pt>
                <c:pt idx="11442">
                  <c:v>1.0817286720259238E-2</c:v>
                </c:pt>
                <c:pt idx="11443">
                  <c:v>0.98874154067674591</c:v>
                </c:pt>
                <c:pt idx="11444">
                  <c:v>1.1564071465832029</c:v>
                </c:pt>
                <c:pt idx="11445">
                  <c:v>1.0099941185341579</c:v>
                </c:pt>
                <c:pt idx="11446">
                  <c:v>1.0026427954148935</c:v>
                </c:pt>
                <c:pt idx="11447">
                  <c:v>0.94888874184705552</c:v>
                </c:pt>
                <c:pt idx="11448">
                  <c:v>0.97911434731764369</c:v>
                </c:pt>
                <c:pt idx="11449">
                  <c:v>9.1109364730088876E-2</c:v>
                </c:pt>
                <c:pt idx="11450">
                  <c:v>0.5210769230769231</c:v>
                </c:pt>
                <c:pt idx="11451">
                  <c:v>1.1645162580324884</c:v>
                </c:pt>
                <c:pt idx="11452">
                  <c:v>1.0622387170870731</c:v>
                </c:pt>
                <c:pt idx="11453">
                  <c:v>0.99570961718020534</c:v>
                </c:pt>
                <c:pt idx="11454">
                  <c:v>0.98818443898443908</c:v>
                </c:pt>
                <c:pt idx="11455">
                  <c:v>1.1190561812553514</c:v>
                </c:pt>
                <c:pt idx="11456">
                  <c:v>7.6168825246260494E-2</c:v>
                </c:pt>
                <c:pt idx="11457">
                  <c:v>0.99005697211155375</c:v>
                </c:pt>
                <c:pt idx="11458">
                  <c:v>1.155636412300006</c:v>
                </c:pt>
                <c:pt idx="11459">
                  <c:v>1.2741617579117579</c:v>
                </c:pt>
                <c:pt idx="11460">
                  <c:v>1.0296986568637949</c:v>
                </c:pt>
                <c:pt idx="11461">
                  <c:v>1.4096905197179419</c:v>
                </c:pt>
                <c:pt idx="11462">
                  <c:v>1.4693095301138563</c:v>
                </c:pt>
                <c:pt idx="11463">
                  <c:v>0.97744654823954891</c:v>
                </c:pt>
                <c:pt idx="11464">
                  <c:v>0.98818225292910988</c:v>
                </c:pt>
                <c:pt idx="11465">
                  <c:v>0.61470083841463419</c:v>
                </c:pt>
                <c:pt idx="11466">
                  <c:v>0.95705325198333824</c:v>
                </c:pt>
                <c:pt idx="11467">
                  <c:v>0.14508282559025135</c:v>
                </c:pt>
                <c:pt idx="11468">
                  <c:v>0.70326603498542273</c:v>
                </c:pt>
                <c:pt idx="11469">
                  <c:v>1.034229046313522</c:v>
                </c:pt>
                <c:pt idx="11470">
                  <c:v>1.1456350708337839</c:v>
                </c:pt>
                <c:pt idx="11471">
                  <c:v>0.98890158582089549</c:v>
                </c:pt>
                <c:pt idx="11472">
                  <c:v>1.6653668372319688</c:v>
                </c:pt>
                <c:pt idx="11473">
                  <c:v>0.57717706821480408</c:v>
                </c:pt>
                <c:pt idx="11474">
                  <c:v>1.0065742236845971</c:v>
                </c:pt>
                <c:pt idx="11475">
                  <c:v>0.98020842989176371</c:v>
                </c:pt>
                <c:pt idx="11476">
                  <c:v>0.22692307692307692</c:v>
                </c:pt>
                <c:pt idx="11477">
                  <c:v>2.1129420645922834</c:v>
                </c:pt>
                <c:pt idx="11478">
                  <c:v>1.0894612032645592</c:v>
                </c:pt>
                <c:pt idx="11479">
                  <c:v>0.99661326530612238</c:v>
                </c:pt>
                <c:pt idx="11480">
                  <c:v>1.0186696654375567</c:v>
                </c:pt>
                <c:pt idx="11481">
                  <c:v>1.8885172003273891</c:v>
                </c:pt>
                <c:pt idx="11482">
                  <c:v>2.3483821321321319</c:v>
                </c:pt>
                <c:pt idx="11483">
                  <c:v>1.0453403793176521</c:v>
                </c:pt>
                <c:pt idx="11484">
                  <c:v>1.018792781228173</c:v>
                </c:pt>
                <c:pt idx="11485">
                  <c:v>0.97861082494650919</c:v>
                </c:pt>
                <c:pt idx="11486">
                  <c:v>1.0251617860349471</c:v>
                </c:pt>
                <c:pt idx="11487">
                  <c:v>0.90879272276670042</c:v>
                </c:pt>
                <c:pt idx="11488">
                  <c:v>1.1441052112264287</c:v>
                </c:pt>
                <c:pt idx="11489">
                  <c:v>1.0345489213336239</c:v>
                </c:pt>
                <c:pt idx="11490">
                  <c:v>1.1528758988886467</c:v>
                </c:pt>
                <c:pt idx="11491">
                  <c:v>1.6806535446862547</c:v>
                </c:pt>
                <c:pt idx="11492">
                  <c:v>1.6096094552929086</c:v>
                </c:pt>
                <c:pt idx="11493">
                  <c:v>1.2487030943229267</c:v>
                </c:pt>
                <c:pt idx="11494">
                  <c:v>1.0788141201264489</c:v>
                </c:pt>
                <c:pt idx="11495">
                  <c:v>1.1737502559319335</c:v>
                </c:pt>
                <c:pt idx="11496">
                  <c:v>0.53675968246331496</c:v>
                </c:pt>
                <c:pt idx="11497">
                  <c:v>0.85766846277715847</c:v>
                </c:pt>
                <c:pt idx="11498">
                  <c:v>1.2251666775110071</c:v>
                </c:pt>
                <c:pt idx="11499">
                  <c:v>0.9770392022008253</c:v>
                </c:pt>
                <c:pt idx="11500">
                  <c:v>0.52892231530845391</c:v>
                </c:pt>
                <c:pt idx="11501">
                  <c:v>0.8161403797468354</c:v>
                </c:pt>
                <c:pt idx="11502">
                  <c:v>1.2937998296656501</c:v>
                </c:pt>
                <c:pt idx="11503">
                  <c:v>0.22698736532051778</c:v>
                </c:pt>
                <c:pt idx="11504">
                  <c:v>1.6917294025113065</c:v>
                </c:pt>
                <c:pt idx="11505">
                  <c:v>1.239495015058677</c:v>
                </c:pt>
                <c:pt idx="11506">
                  <c:v>0.92978808296006321</c:v>
                </c:pt>
                <c:pt idx="11507">
                  <c:v>0.98495336370115583</c:v>
                </c:pt>
                <c:pt idx="11508">
                  <c:v>1.0315498778884087</c:v>
                </c:pt>
                <c:pt idx="11509">
                  <c:v>1.0104870488099618</c:v>
                </c:pt>
                <c:pt idx="11510">
                  <c:v>1.3544452479192366</c:v>
                </c:pt>
                <c:pt idx="11511">
                  <c:v>1.022108864777665</c:v>
                </c:pt>
                <c:pt idx="11512">
                  <c:v>1.0008150721266655</c:v>
                </c:pt>
                <c:pt idx="11513">
                  <c:v>0.93249956776249165</c:v>
                </c:pt>
                <c:pt idx="11514">
                  <c:v>1.3094030658250675</c:v>
                </c:pt>
                <c:pt idx="11515">
                  <c:v>1.057131487674966</c:v>
                </c:pt>
                <c:pt idx="11516">
                  <c:v>1.0541954177897574</c:v>
                </c:pt>
                <c:pt idx="11517">
                  <c:v>1.0715587616471296</c:v>
                </c:pt>
                <c:pt idx="11518">
                  <c:v>1.6326176410326456</c:v>
                </c:pt>
                <c:pt idx="11519">
                  <c:v>0.99000823875031163</c:v>
                </c:pt>
                <c:pt idx="11520">
                  <c:v>1.2522848647388058</c:v>
                </c:pt>
                <c:pt idx="11521">
                  <c:v>1.2017235599347016</c:v>
                </c:pt>
                <c:pt idx="11522">
                  <c:v>1.0286735646064331</c:v>
                </c:pt>
                <c:pt idx="11523">
                  <c:v>1.8489762783614259</c:v>
                </c:pt>
                <c:pt idx="11524">
                  <c:v>1.1748385076711867</c:v>
                </c:pt>
                <c:pt idx="11525">
                  <c:v>1.0436154909316562</c:v>
                </c:pt>
                <c:pt idx="11526">
                  <c:v>1.4453203331674482</c:v>
                </c:pt>
                <c:pt idx="11527">
                  <c:v>1.0202061929736332</c:v>
                </c:pt>
                <c:pt idx="11528">
                  <c:v>1.1286863048041045</c:v>
                </c:pt>
                <c:pt idx="11529">
                  <c:v>1.6210260772943506</c:v>
                </c:pt>
                <c:pt idx="11530">
                  <c:v>9.8076923076923075E-2</c:v>
                </c:pt>
                <c:pt idx="11531">
                  <c:v>1.358017023959647</c:v>
                </c:pt>
                <c:pt idx="11532">
                  <c:v>1.0169640049648325</c:v>
                </c:pt>
                <c:pt idx="11533">
                  <c:v>1.0145279289736631</c:v>
                </c:pt>
                <c:pt idx="11534">
                  <c:v>1.052890770755597</c:v>
                </c:pt>
                <c:pt idx="11535">
                  <c:v>4.5042364813404415E-2</c:v>
                </c:pt>
                <c:pt idx="11536">
                  <c:v>1.9662707038438836</c:v>
                </c:pt>
                <c:pt idx="11537">
                  <c:v>1.4172168015093116</c:v>
                </c:pt>
                <c:pt idx="11538">
                  <c:v>1.2086256705700629</c:v>
                </c:pt>
                <c:pt idx="11539">
                  <c:v>1.11317147046804</c:v>
                </c:pt>
                <c:pt idx="11540">
                  <c:v>0.14615384615384616</c:v>
                </c:pt>
                <c:pt idx="11541">
                  <c:v>1.3613991986305234</c:v>
                </c:pt>
                <c:pt idx="11542">
                  <c:v>0.90260671287851146</c:v>
                </c:pt>
                <c:pt idx="11543">
                  <c:v>0.98353879206003392</c:v>
                </c:pt>
                <c:pt idx="11544">
                  <c:v>0.2639423076923077</c:v>
                </c:pt>
                <c:pt idx="11545">
                  <c:v>0.98491955128205133</c:v>
                </c:pt>
                <c:pt idx="11546">
                  <c:v>0.2717060167555217</c:v>
                </c:pt>
                <c:pt idx="11547">
                  <c:v>0.77138186666666664</c:v>
                </c:pt>
                <c:pt idx="11548">
                  <c:v>1.3719794980558502</c:v>
                </c:pt>
                <c:pt idx="11549">
                  <c:v>1.2866707779050304</c:v>
                </c:pt>
                <c:pt idx="11550">
                  <c:v>0.42093535795887282</c:v>
                </c:pt>
                <c:pt idx="11551">
                  <c:v>0.99614842917651947</c:v>
                </c:pt>
                <c:pt idx="11552">
                  <c:v>2.9280750190403656E-2</c:v>
                </c:pt>
                <c:pt idx="11553">
                  <c:v>1.2481209816173142</c:v>
                </c:pt>
                <c:pt idx="11554">
                  <c:v>1.0321609122421662</c:v>
                </c:pt>
                <c:pt idx="11555">
                  <c:v>0.96586428236999888</c:v>
                </c:pt>
                <c:pt idx="11556">
                  <c:v>8.5580054274084119E-2</c:v>
                </c:pt>
                <c:pt idx="11557">
                  <c:v>1.0365680096457901</c:v>
                </c:pt>
                <c:pt idx="11558">
                  <c:v>1.1988260897313165</c:v>
                </c:pt>
                <c:pt idx="11559">
                  <c:v>1.6529181211981856</c:v>
                </c:pt>
                <c:pt idx="11560">
                  <c:v>1.001781475748194</c:v>
                </c:pt>
                <c:pt idx="11561">
                  <c:v>0.99616324656518207</c:v>
                </c:pt>
                <c:pt idx="11562">
                  <c:v>0.98151501910160055</c:v>
                </c:pt>
                <c:pt idx="11563">
                  <c:v>1.0151615778494216</c:v>
                </c:pt>
                <c:pt idx="11564">
                  <c:v>1.1547052311811348</c:v>
                </c:pt>
                <c:pt idx="11565">
                  <c:v>1.1603682492689615</c:v>
                </c:pt>
                <c:pt idx="11566">
                  <c:v>1.2684626390632756</c:v>
                </c:pt>
                <c:pt idx="11567">
                  <c:v>0.59743749999999995</c:v>
                </c:pt>
                <c:pt idx="11568">
                  <c:v>0.9931288080731151</c:v>
                </c:pt>
                <c:pt idx="11569">
                  <c:v>0.96638841127922981</c:v>
                </c:pt>
                <c:pt idx="11570">
                  <c:v>0.39933571692063219</c:v>
                </c:pt>
                <c:pt idx="11571">
                  <c:v>1.1699582927465049</c:v>
                </c:pt>
                <c:pt idx="11572">
                  <c:v>1.0008202635914334</c:v>
                </c:pt>
                <c:pt idx="11573">
                  <c:v>0.42024145840878913</c:v>
                </c:pt>
                <c:pt idx="11574">
                  <c:v>1.0305162235532384</c:v>
                </c:pt>
                <c:pt idx="11575">
                  <c:v>1.2621358202227897</c:v>
                </c:pt>
                <c:pt idx="11576">
                  <c:v>7.1394230769230765E-2</c:v>
                </c:pt>
                <c:pt idx="11577">
                  <c:v>1.1422695911852538</c:v>
                </c:pt>
                <c:pt idx="11578">
                  <c:v>1.0139138810788295</c:v>
                </c:pt>
                <c:pt idx="11579">
                  <c:v>1.1238080769018286</c:v>
                </c:pt>
                <c:pt idx="11580">
                  <c:v>0.11899038461538461</c:v>
                </c:pt>
                <c:pt idx="11581">
                  <c:v>0.99137956656346748</c:v>
                </c:pt>
                <c:pt idx="11582">
                  <c:v>1.141965048251472</c:v>
                </c:pt>
                <c:pt idx="11583">
                  <c:v>0.21591209567543015</c:v>
                </c:pt>
                <c:pt idx="11584">
                  <c:v>0.67947413040127425</c:v>
                </c:pt>
                <c:pt idx="11585">
                  <c:v>1.086875291774299</c:v>
                </c:pt>
                <c:pt idx="11586">
                  <c:v>0.93178521387950231</c:v>
                </c:pt>
                <c:pt idx="11587">
                  <c:v>4.4267421934501144E-2</c:v>
                </c:pt>
                <c:pt idx="11588">
                  <c:v>1.0585275206839162</c:v>
                </c:pt>
                <c:pt idx="11589">
                  <c:v>0.97812066269611209</c:v>
                </c:pt>
                <c:pt idx="11590">
                  <c:v>0</c:v>
                </c:pt>
                <c:pt idx="11591">
                  <c:v>1.0733452436655466</c:v>
                </c:pt>
                <c:pt idx="11592">
                  <c:v>1.1515157315637983</c:v>
                </c:pt>
                <c:pt idx="11593">
                  <c:v>1.0007513533020571</c:v>
                </c:pt>
                <c:pt idx="11594">
                  <c:v>1.1474010768655736</c:v>
                </c:pt>
                <c:pt idx="11595">
                  <c:v>0.99228073993471155</c:v>
                </c:pt>
                <c:pt idx="11596">
                  <c:v>1.0804762372348782</c:v>
                </c:pt>
                <c:pt idx="11597">
                  <c:v>1.3319943790320863</c:v>
                </c:pt>
                <c:pt idx="11598">
                  <c:v>1.1489122417710149</c:v>
                </c:pt>
                <c:pt idx="11599">
                  <c:v>1.0928905333237542</c:v>
                </c:pt>
                <c:pt idx="11600">
                  <c:v>1.0212685869401299</c:v>
                </c:pt>
                <c:pt idx="11601">
                  <c:v>1.148659176594782</c:v>
                </c:pt>
                <c:pt idx="11602">
                  <c:v>1.372076068174678</c:v>
                </c:pt>
                <c:pt idx="11603">
                  <c:v>1.0433034233147338</c:v>
                </c:pt>
                <c:pt idx="11604">
                  <c:v>1.0969678463152985</c:v>
                </c:pt>
                <c:pt idx="11605">
                  <c:v>1.7749277763517139</c:v>
                </c:pt>
                <c:pt idx="11606">
                  <c:v>1.3993500243664716</c:v>
                </c:pt>
                <c:pt idx="11607">
                  <c:v>1.0264136286536052</c:v>
                </c:pt>
                <c:pt idx="11608">
                  <c:v>1.4327868736684755</c:v>
                </c:pt>
                <c:pt idx="11609">
                  <c:v>1.1440917354592834</c:v>
                </c:pt>
                <c:pt idx="11610">
                  <c:v>1.1623566661566167</c:v>
                </c:pt>
                <c:pt idx="11611">
                  <c:v>1.054789506754634</c:v>
                </c:pt>
                <c:pt idx="11612">
                  <c:v>0.98362673010380619</c:v>
                </c:pt>
                <c:pt idx="11613">
                  <c:v>1.0555757610306693</c:v>
                </c:pt>
                <c:pt idx="11614">
                  <c:v>1.131058527846849</c:v>
                </c:pt>
                <c:pt idx="11615">
                  <c:v>0.58789035606021689</c:v>
                </c:pt>
                <c:pt idx="11616">
                  <c:v>1.1862960155638091</c:v>
                </c:pt>
                <c:pt idx="11617">
                  <c:v>0.9931574890912539</c:v>
                </c:pt>
                <c:pt idx="11618">
                  <c:v>1.1278638059701491</c:v>
                </c:pt>
                <c:pt idx="11619">
                  <c:v>1.0015404509283818</c:v>
                </c:pt>
                <c:pt idx="11620">
                  <c:v>0.79591202571640518</c:v>
                </c:pt>
                <c:pt idx="11621">
                  <c:v>0.87944601077259721</c:v>
                </c:pt>
                <c:pt idx="11622">
                  <c:v>0.52756020397543968</c:v>
                </c:pt>
                <c:pt idx="11623">
                  <c:v>1.0311414794723788</c:v>
                </c:pt>
                <c:pt idx="11624">
                  <c:v>1.3664712711570972</c:v>
                </c:pt>
                <c:pt idx="11625">
                  <c:v>1.2152882685641306</c:v>
                </c:pt>
                <c:pt idx="11626">
                  <c:v>1.163480241446422</c:v>
                </c:pt>
                <c:pt idx="11627">
                  <c:v>1.5555952866433433</c:v>
                </c:pt>
                <c:pt idx="11628">
                  <c:v>1.1380101188265874</c:v>
                </c:pt>
                <c:pt idx="11629">
                  <c:v>1.2010104681593488</c:v>
                </c:pt>
                <c:pt idx="11630">
                  <c:v>1.4601142400777805</c:v>
                </c:pt>
                <c:pt idx="11631">
                  <c:v>0.92273906364301383</c:v>
                </c:pt>
                <c:pt idx="11632">
                  <c:v>1.249740950274363</c:v>
                </c:pt>
                <c:pt idx="11633">
                  <c:v>0.61085419734904278</c:v>
                </c:pt>
                <c:pt idx="11634">
                  <c:v>0.67948903046806763</c:v>
                </c:pt>
                <c:pt idx="11635">
                  <c:v>1.2180562647289868</c:v>
                </c:pt>
                <c:pt idx="11636">
                  <c:v>1.0029199221673402</c:v>
                </c:pt>
                <c:pt idx="11637">
                  <c:v>1.1791649202642556</c:v>
                </c:pt>
                <c:pt idx="11638">
                  <c:v>0.56531293706293706</c:v>
                </c:pt>
                <c:pt idx="11639">
                  <c:v>1.0242503615619476</c:v>
                </c:pt>
                <c:pt idx="11640">
                  <c:v>0.54443382151447794</c:v>
                </c:pt>
                <c:pt idx="11641">
                  <c:v>1.7069973648800181</c:v>
                </c:pt>
                <c:pt idx="11642">
                  <c:v>1.5728497908410393</c:v>
                </c:pt>
                <c:pt idx="11643">
                  <c:v>0.90712585681645097</c:v>
                </c:pt>
                <c:pt idx="11644">
                  <c:v>0.68200152765944955</c:v>
                </c:pt>
                <c:pt idx="11645">
                  <c:v>1.1305822723707235</c:v>
                </c:pt>
                <c:pt idx="11646">
                  <c:v>1.1720766753375449</c:v>
                </c:pt>
                <c:pt idx="11647">
                  <c:v>1.1062527335207748</c:v>
                </c:pt>
                <c:pt idx="11648">
                  <c:v>1.0507210312263047</c:v>
                </c:pt>
                <c:pt idx="11649">
                  <c:v>1.0002675776397514</c:v>
                </c:pt>
                <c:pt idx="11650">
                  <c:v>1.0067368949084525</c:v>
                </c:pt>
                <c:pt idx="11651">
                  <c:v>1.4422956434568314E-2</c:v>
                </c:pt>
                <c:pt idx="11652">
                  <c:v>1.2350232121770919</c:v>
                </c:pt>
                <c:pt idx="11653">
                  <c:v>1.1252139551592248</c:v>
                </c:pt>
                <c:pt idx="11654">
                  <c:v>2.6240384615384617E-2</c:v>
                </c:pt>
                <c:pt idx="11655">
                  <c:v>1.0593637724550897</c:v>
                </c:pt>
                <c:pt idx="11656">
                  <c:v>1.1822037929068032</c:v>
                </c:pt>
                <c:pt idx="11657">
                  <c:v>1.0078229658758016</c:v>
                </c:pt>
                <c:pt idx="11658">
                  <c:v>1.1486092786849789</c:v>
                </c:pt>
                <c:pt idx="11659">
                  <c:v>1.0520269743141171</c:v>
                </c:pt>
                <c:pt idx="11660">
                  <c:v>0.97951402524544184</c:v>
                </c:pt>
                <c:pt idx="11661">
                  <c:v>1.7012104021419294</c:v>
                </c:pt>
                <c:pt idx="11662">
                  <c:v>1.6834612276149561</c:v>
                </c:pt>
                <c:pt idx="11663">
                  <c:v>1.1471939463563259</c:v>
                </c:pt>
                <c:pt idx="11664">
                  <c:v>2.5721153846153845E-2</c:v>
                </c:pt>
                <c:pt idx="11665">
                  <c:v>1.0056696543774837</c:v>
                </c:pt>
                <c:pt idx="11666">
                  <c:v>0.98760136986301372</c:v>
                </c:pt>
                <c:pt idx="11667">
                  <c:v>4.3990384615384619E-2</c:v>
                </c:pt>
                <c:pt idx="11668">
                  <c:v>0.99548249156649404</c:v>
                </c:pt>
                <c:pt idx="11669">
                  <c:v>0.99530067658998644</c:v>
                </c:pt>
                <c:pt idx="11670">
                  <c:v>1.0506401176948053</c:v>
                </c:pt>
                <c:pt idx="11671">
                  <c:v>1.3230445544554454</c:v>
                </c:pt>
                <c:pt idx="11672">
                  <c:v>0.2487547064131686</c:v>
                </c:pt>
                <c:pt idx="11673">
                  <c:v>1.5820331794935762</c:v>
                </c:pt>
                <c:pt idx="11674">
                  <c:v>1.2838646900128343</c:v>
                </c:pt>
                <c:pt idx="11675">
                  <c:v>0.9742214644957804</c:v>
                </c:pt>
                <c:pt idx="11676">
                  <c:v>0.86606062012625329</c:v>
                </c:pt>
                <c:pt idx="11677">
                  <c:v>1.6565711115480772</c:v>
                </c:pt>
                <c:pt idx="11678">
                  <c:v>0.97628455882352938</c:v>
                </c:pt>
                <c:pt idx="11679">
                  <c:v>1.2070550774129536</c:v>
                </c:pt>
                <c:pt idx="11680">
                  <c:v>1.0232541553091632</c:v>
                </c:pt>
                <c:pt idx="11681">
                  <c:v>1.0185266992172362</c:v>
                </c:pt>
                <c:pt idx="11682">
                  <c:v>1.1374848806157714</c:v>
                </c:pt>
                <c:pt idx="11683">
                  <c:v>0.10389375476009138</c:v>
                </c:pt>
                <c:pt idx="11684">
                  <c:v>1.0067784364899666</c:v>
                </c:pt>
                <c:pt idx="11685">
                  <c:v>1.1380056647297574</c:v>
                </c:pt>
                <c:pt idx="11686">
                  <c:v>1.0050980078832428</c:v>
                </c:pt>
                <c:pt idx="11687">
                  <c:v>1.0479570183348361</c:v>
                </c:pt>
                <c:pt idx="11688">
                  <c:v>1.1790769795135165</c:v>
                </c:pt>
                <c:pt idx="11689">
                  <c:v>1.0995217019954966</c:v>
                </c:pt>
                <c:pt idx="11690">
                  <c:v>1.0608538850627267</c:v>
                </c:pt>
                <c:pt idx="11691">
                  <c:v>0.97723234849403151</c:v>
                </c:pt>
                <c:pt idx="11692">
                  <c:v>1.4179392895891316</c:v>
                </c:pt>
                <c:pt idx="11693">
                  <c:v>0.98874154067674591</c:v>
                </c:pt>
                <c:pt idx="11694">
                  <c:v>0.94572031192995265</c:v>
                </c:pt>
                <c:pt idx="11695">
                  <c:v>7.5153750952018275E-2</c:v>
                </c:pt>
                <c:pt idx="11696">
                  <c:v>1.3088722202278609</c:v>
                </c:pt>
                <c:pt idx="11697">
                  <c:v>1.0166813488338509</c:v>
                </c:pt>
                <c:pt idx="11698">
                  <c:v>1.014002466707258</c:v>
                </c:pt>
                <c:pt idx="11699">
                  <c:v>1.4232864150138622</c:v>
                </c:pt>
                <c:pt idx="11700">
                  <c:v>1.1987279323440552</c:v>
                </c:pt>
                <c:pt idx="11701">
                  <c:v>1.1073449563506081</c:v>
                </c:pt>
                <c:pt idx="11702">
                  <c:v>1.4452831206438883</c:v>
                </c:pt>
                <c:pt idx="11703">
                  <c:v>0.99338995983935741</c:v>
                </c:pt>
                <c:pt idx="11704">
                  <c:v>1.1075383737942321</c:v>
                </c:pt>
                <c:pt idx="11705">
                  <c:v>1.0054094000697593</c:v>
                </c:pt>
                <c:pt idx="11706">
                  <c:v>0.98086040087824911</c:v>
                </c:pt>
                <c:pt idx="11707">
                  <c:v>0.15209279853827368</c:v>
                </c:pt>
                <c:pt idx="11708">
                  <c:v>1.2626793267591763</c:v>
                </c:pt>
                <c:pt idx="11709">
                  <c:v>0.39985660300964981</c:v>
                </c:pt>
                <c:pt idx="11710">
                  <c:v>1.087534932629928</c:v>
                </c:pt>
                <c:pt idx="11711">
                  <c:v>0.34010992647058824</c:v>
                </c:pt>
                <c:pt idx="11712">
                  <c:v>1.0811325079644643</c:v>
                </c:pt>
                <c:pt idx="11713">
                  <c:v>1.2790352703265329</c:v>
                </c:pt>
                <c:pt idx="11714">
                  <c:v>0.9899476264189887</c:v>
                </c:pt>
                <c:pt idx="11715">
                  <c:v>1.0028179278857743</c:v>
                </c:pt>
                <c:pt idx="11716">
                  <c:v>1.0808682060809816</c:v>
                </c:pt>
                <c:pt idx="11717">
                  <c:v>1.2418487131954643</c:v>
                </c:pt>
                <c:pt idx="11718">
                  <c:v>5.6149038461538466E-2</c:v>
                </c:pt>
                <c:pt idx="11719">
                  <c:v>0.98315588757705563</c:v>
                </c:pt>
                <c:pt idx="11720">
                  <c:v>0.98711492524108646</c:v>
                </c:pt>
                <c:pt idx="11721">
                  <c:v>1.0561695220018981</c:v>
                </c:pt>
                <c:pt idx="11722">
                  <c:v>1.4566110209966658</c:v>
                </c:pt>
                <c:pt idx="11723">
                  <c:v>1.0764208480008406</c:v>
                </c:pt>
                <c:pt idx="11724">
                  <c:v>0.85936333922261476</c:v>
                </c:pt>
                <c:pt idx="11725">
                  <c:v>0.98159491150442468</c:v>
                </c:pt>
                <c:pt idx="11726">
                  <c:v>1.3758553078399527</c:v>
                </c:pt>
                <c:pt idx="11727">
                  <c:v>0.98514068676846756</c:v>
                </c:pt>
                <c:pt idx="11728">
                  <c:v>0.99833139361788503</c:v>
                </c:pt>
                <c:pt idx="11729">
                  <c:v>1.5950480089419179</c:v>
                </c:pt>
                <c:pt idx="11730">
                  <c:v>1.4198113795791114</c:v>
                </c:pt>
                <c:pt idx="11731">
                  <c:v>0.99754474696828366</c:v>
                </c:pt>
                <c:pt idx="11732">
                  <c:v>1.0790764165245406</c:v>
                </c:pt>
                <c:pt idx="11733">
                  <c:v>1.2444230769230769</c:v>
                </c:pt>
                <c:pt idx="11734">
                  <c:v>1.0260629167788045</c:v>
                </c:pt>
                <c:pt idx="11735">
                  <c:v>1.9647653424694782</c:v>
                </c:pt>
                <c:pt idx="11736">
                  <c:v>1.1153525651186136</c:v>
                </c:pt>
                <c:pt idx="11737">
                  <c:v>0.37778594327990134</c:v>
                </c:pt>
                <c:pt idx="11738">
                  <c:v>1.0715873645442313</c:v>
                </c:pt>
                <c:pt idx="11739">
                  <c:v>0.96036286339260524</c:v>
                </c:pt>
                <c:pt idx="11740">
                  <c:v>1.4104145320139425</c:v>
                </c:pt>
                <c:pt idx="11741">
                  <c:v>0.98168560105680325</c:v>
                </c:pt>
                <c:pt idx="11742">
                  <c:v>1.1589261279127416</c:v>
                </c:pt>
                <c:pt idx="11743">
                  <c:v>0.99446005772269586</c:v>
                </c:pt>
                <c:pt idx="11744">
                  <c:v>2.3399248572287346</c:v>
                </c:pt>
                <c:pt idx="11745">
                  <c:v>1.3937272808135914</c:v>
                </c:pt>
                <c:pt idx="11746">
                  <c:v>1.0266816822882998</c:v>
                </c:pt>
                <c:pt idx="11747">
                  <c:v>0.98935137195121947</c:v>
                </c:pt>
                <c:pt idx="11748">
                  <c:v>0.92812866127099136</c:v>
                </c:pt>
                <c:pt idx="11749">
                  <c:v>1.0233555596879456</c:v>
                </c:pt>
                <c:pt idx="11750">
                  <c:v>1.1960850492493953</c:v>
                </c:pt>
                <c:pt idx="11751">
                  <c:v>1.0203484445721676</c:v>
                </c:pt>
                <c:pt idx="11752">
                  <c:v>0.94712226300468305</c:v>
                </c:pt>
                <c:pt idx="11753">
                  <c:v>1.085094814241486</c:v>
                </c:pt>
                <c:pt idx="11754">
                  <c:v>0.53620477913175935</c:v>
                </c:pt>
                <c:pt idx="11755">
                  <c:v>0.99246908193915395</c:v>
                </c:pt>
                <c:pt idx="11756">
                  <c:v>0.45500961538461543</c:v>
                </c:pt>
                <c:pt idx="11757">
                  <c:v>1.0034282933734406</c:v>
                </c:pt>
                <c:pt idx="11758">
                  <c:v>0.99312335958005249</c:v>
                </c:pt>
                <c:pt idx="11759">
                  <c:v>1.1299071098082154</c:v>
                </c:pt>
                <c:pt idx="11760">
                  <c:v>1.3665359700694817</c:v>
                </c:pt>
                <c:pt idx="11761">
                  <c:v>2.1308675810411963</c:v>
                </c:pt>
                <c:pt idx="11762">
                  <c:v>1.1375726186695332</c:v>
                </c:pt>
                <c:pt idx="11763">
                  <c:v>1.0817719879588361</c:v>
                </c:pt>
                <c:pt idx="11764">
                  <c:v>0.99531958762886596</c:v>
                </c:pt>
                <c:pt idx="11765">
                  <c:v>1.1205284270849043</c:v>
                </c:pt>
                <c:pt idx="11766">
                  <c:v>1.1708378299547908</c:v>
                </c:pt>
                <c:pt idx="11767">
                  <c:v>1.006988678788368</c:v>
                </c:pt>
                <c:pt idx="11768">
                  <c:v>1.0474407958672189</c:v>
                </c:pt>
                <c:pt idx="11769">
                  <c:v>0.91749263311999096</c:v>
                </c:pt>
                <c:pt idx="11770">
                  <c:v>0.98851205250596652</c:v>
                </c:pt>
                <c:pt idx="11771">
                  <c:v>1.6674875982476485</c:v>
                </c:pt>
                <c:pt idx="11772">
                  <c:v>0.25295792079207924</c:v>
                </c:pt>
                <c:pt idx="11773">
                  <c:v>1.0067685212780977</c:v>
                </c:pt>
                <c:pt idx="11774">
                  <c:v>0.98717832817337459</c:v>
                </c:pt>
                <c:pt idx="11775">
                  <c:v>1.0363468388245771</c:v>
                </c:pt>
                <c:pt idx="11776">
                  <c:v>0.36314020554935794</c:v>
                </c:pt>
                <c:pt idx="11777">
                  <c:v>0.99156998075303737</c:v>
                </c:pt>
                <c:pt idx="11778">
                  <c:v>0.75111717705934211</c:v>
                </c:pt>
                <c:pt idx="11779">
                  <c:v>1.1062998254634653</c:v>
                </c:pt>
                <c:pt idx="11780">
                  <c:v>0.98188491223827656</c:v>
                </c:pt>
                <c:pt idx="11781">
                  <c:v>1.0017956178790535</c:v>
                </c:pt>
                <c:pt idx="11782">
                  <c:v>1.1001869223820444</c:v>
                </c:pt>
                <c:pt idx="11783">
                  <c:v>1.0016085724004988</c:v>
                </c:pt>
                <c:pt idx="11784">
                  <c:v>0.93372881781122608</c:v>
                </c:pt>
                <c:pt idx="11785">
                  <c:v>0.12130569306930693</c:v>
                </c:pt>
                <c:pt idx="11786">
                  <c:v>1.3780974679153659</c:v>
                </c:pt>
                <c:pt idx="11787">
                  <c:v>1.0054396012630797</c:v>
                </c:pt>
                <c:pt idx="11788">
                  <c:v>1.1137293777557158</c:v>
                </c:pt>
                <c:pt idx="11789">
                  <c:v>2.9146634615384616E-2</c:v>
                </c:pt>
                <c:pt idx="11790">
                  <c:v>0.10901442307692308</c:v>
                </c:pt>
                <c:pt idx="11791">
                  <c:v>1.0546882195948086</c:v>
                </c:pt>
                <c:pt idx="11792">
                  <c:v>0.4454336123471388</c:v>
                </c:pt>
                <c:pt idx="11793">
                  <c:v>1.0451427349671178</c:v>
                </c:pt>
                <c:pt idx="11794">
                  <c:v>1.0233983745790014</c:v>
                </c:pt>
                <c:pt idx="11795">
                  <c:v>1.2017914198877806</c:v>
                </c:pt>
                <c:pt idx="11796">
                  <c:v>1.0784423185005987</c:v>
                </c:pt>
                <c:pt idx="11797">
                  <c:v>1.1193044535449195</c:v>
                </c:pt>
                <c:pt idx="11798">
                  <c:v>0.53884266034213057</c:v>
                </c:pt>
                <c:pt idx="11799">
                  <c:v>1.7605517023959647</c:v>
                </c:pt>
                <c:pt idx="11800">
                  <c:v>1.6297273199445983</c:v>
                </c:pt>
                <c:pt idx="11801">
                  <c:v>1.2297326570507741</c:v>
                </c:pt>
                <c:pt idx="11802">
                  <c:v>0.57973512336719879</c:v>
                </c:pt>
                <c:pt idx="11803">
                  <c:v>1.0902245513497208</c:v>
                </c:pt>
                <c:pt idx="11804">
                  <c:v>0.93628346092585923</c:v>
                </c:pt>
                <c:pt idx="11805">
                  <c:v>1.0921069515845425</c:v>
                </c:pt>
                <c:pt idx="11806">
                  <c:v>1.3781659753851021</c:v>
                </c:pt>
                <c:pt idx="11807">
                  <c:v>1.009039808758591</c:v>
                </c:pt>
                <c:pt idx="11808">
                  <c:v>1.2151810638297873</c:v>
                </c:pt>
                <c:pt idx="11809">
                  <c:v>0.26470605285592497</c:v>
                </c:pt>
                <c:pt idx="11810">
                  <c:v>2.1874999999999999E-2</c:v>
                </c:pt>
                <c:pt idx="11811">
                  <c:v>0.96712155557866275</c:v>
                </c:pt>
                <c:pt idx="11812">
                  <c:v>0.79999999999999993</c:v>
                </c:pt>
                <c:pt idx="11813">
                  <c:v>0.96291406894276765</c:v>
                </c:pt>
                <c:pt idx="11814">
                  <c:v>1.0667613863763707</c:v>
                </c:pt>
                <c:pt idx="11815">
                  <c:v>1.5350827866291783</c:v>
                </c:pt>
                <c:pt idx="11816">
                  <c:v>1.2314379951203349</c:v>
                </c:pt>
                <c:pt idx="11817">
                  <c:v>2.1433022286646133</c:v>
                </c:pt>
                <c:pt idx="11818">
                  <c:v>0.56560902255639101</c:v>
                </c:pt>
                <c:pt idx="11819">
                  <c:v>1.1867623266944878</c:v>
                </c:pt>
                <c:pt idx="11820">
                  <c:v>1.2242957829820247</c:v>
                </c:pt>
                <c:pt idx="11821">
                  <c:v>0.98009101978691027</c:v>
                </c:pt>
                <c:pt idx="11822">
                  <c:v>1.0969047282707405</c:v>
                </c:pt>
                <c:pt idx="11823">
                  <c:v>0.78513247187877655</c:v>
                </c:pt>
                <c:pt idx="11824">
                  <c:v>6.1538461538461542E-2</c:v>
                </c:pt>
                <c:pt idx="11825">
                  <c:v>0.93371233389481556</c:v>
                </c:pt>
                <c:pt idx="11826">
                  <c:v>1.0049684361931652</c:v>
                </c:pt>
                <c:pt idx="11827">
                  <c:v>1.0721294562683887</c:v>
                </c:pt>
                <c:pt idx="11828">
                  <c:v>5.2442557779125397E-3</c:v>
                </c:pt>
                <c:pt idx="11829">
                  <c:v>0.84247422680412376</c:v>
                </c:pt>
                <c:pt idx="11830">
                  <c:v>0.97666537585421409</c:v>
                </c:pt>
                <c:pt idx="11831">
                  <c:v>0.21070678033306897</c:v>
                </c:pt>
                <c:pt idx="11832">
                  <c:v>1.0273803967327888</c:v>
                </c:pt>
                <c:pt idx="11833">
                  <c:v>1.0912929847101174</c:v>
                </c:pt>
                <c:pt idx="11834">
                  <c:v>1.0886644674606447</c:v>
                </c:pt>
                <c:pt idx="11835">
                  <c:v>0.41254919343623975</c:v>
                </c:pt>
                <c:pt idx="11836">
                  <c:v>0.84778429263044641</c:v>
                </c:pt>
                <c:pt idx="11837">
                  <c:v>1.2183883275524054</c:v>
                </c:pt>
                <c:pt idx="11838">
                  <c:v>1.1291161167094776</c:v>
                </c:pt>
                <c:pt idx="11839">
                  <c:v>0.97838990509059531</c:v>
                </c:pt>
                <c:pt idx="11840">
                  <c:v>1.1092373652835286</c:v>
                </c:pt>
                <c:pt idx="11841">
                  <c:v>0.9813271870794078</c:v>
                </c:pt>
                <c:pt idx="11842">
                  <c:v>0.53388104678826331</c:v>
                </c:pt>
                <c:pt idx="11843">
                  <c:v>1.0770257556839631</c:v>
                </c:pt>
                <c:pt idx="11844">
                  <c:v>1.2449045631743259</c:v>
                </c:pt>
                <c:pt idx="11845">
                  <c:v>0.41465146708961143</c:v>
                </c:pt>
                <c:pt idx="11846">
                  <c:v>1.0055748145127135</c:v>
                </c:pt>
                <c:pt idx="11847">
                  <c:v>0.98508282828282823</c:v>
                </c:pt>
                <c:pt idx="11848">
                  <c:v>1.2145530704488778</c:v>
                </c:pt>
                <c:pt idx="11849">
                  <c:v>3.2606626047220109E-2</c:v>
                </c:pt>
                <c:pt idx="11850">
                  <c:v>1.6417078616678782</c:v>
                </c:pt>
                <c:pt idx="11851">
                  <c:v>1.003566367501181</c:v>
                </c:pt>
                <c:pt idx="11852">
                  <c:v>1.2000530786694095</c:v>
                </c:pt>
                <c:pt idx="11853">
                  <c:v>0.99221926847214648</c:v>
                </c:pt>
                <c:pt idx="11854">
                  <c:v>1.3801195406626507</c:v>
                </c:pt>
                <c:pt idx="11855">
                  <c:v>2.2648140318100247</c:v>
                </c:pt>
                <c:pt idx="11856">
                  <c:v>0.98152539550374684</c:v>
                </c:pt>
                <c:pt idx="11857">
                  <c:v>1.0916194382301765</c:v>
                </c:pt>
                <c:pt idx="11858">
                  <c:v>1.0071456900847036</c:v>
                </c:pt>
                <c:pt idx="11859">
                  <c:v>1.0463493542459301</c:v>
                </c:pt>
                <c:pt idx="11860">
                  <c:v>1.3147696419027257</c:v>
                </c:pt>
                <c:pt idx="11861">
                  <c:v>1.2626918017185882</c:v>
                </c:pt>
                <c:pt idx="11862">
                  <c:v>1.0144619580860483</c:v>
                </c:pt>
                <c:pt idx="11863">
                  <c:v>1.047761607863273</c:v>
                </c:pt>
                <c:pt idx="11864">
                  <c:v>0.99397144046627817</c:v>
                </c:pt>
                <c:pt idx="11865">
                  <c:v>0.63416576119763368</c:v>
                </c:pt>
                <c:pt idx="11866">
                  <c:v>1.2803784974304593</c:v>
                </c:pt>
                <c:pt idx="11867">
                  <c:v>0.34311031343670212</c:v>
                </c:pt>
                <c:pt idx="11868">
                  <c:v>1.0106635658284926</c:v>
                </c:pt>
                <c:pt idx="11869">
                  <c:v>0.99473411540900447</c:v>
                </c:pt>
                <c:pt idx="11870">
                  <c:v>0.97602209790209793</c:v>
                </c:pt>
                <c:pt idx="11871">
                  <c:v>0.87150917084697177</c:v>
                </c:pt>
                <c:pt idx="11872">
                  <c:v>1.3096199988003119</c:v>
                </c:pt>
                <c:pt idx="11873">
                  <c:v>1.0953317208016586</c:v>
                </c:pt>
                <c:pt idx="11874">
                  <c:v>1.2030234846117343</c:v>
                </c:pt>
                <c:pt idx="11875">
                  <c:v>1.1038592994599836</c:v>
                </c:pt>
                <c:pt idx="11876">
                  <c:v>0.24423076923076922</c:v>
                </c:pt>
                <c:pt idx="11877">
                  <c:v>0.5587740384615385</c:v>
                </c:pt>
                <c:pt idx="11878">
                  <c:v>1.2550217702968194</c:v>
                </c:pt>
                <c:pt idx="11879">
                  <c:v>1.0785466328724054</c:v>
                </c:pt>
                <c:pt idx="11880">
                  <c:v>1.0059647985952884</c:v>
                </c:pt>
                <c:pt idx="11881">
                  <c:v>1.1791315419012918</c:v>
                </c:pt>
                <c:pt idx="11882">
                  <c:v>1.612954835902874</c:v>
                </c:pt>
                <c:pt idx="11883">
                  <c:v>0.91620214629872976</c:v>
                </c:pt>
                <c:pt idx="11884">
                  <c:v>0.13701923076923078</c:v>
                </c:pt>
                <c:pt idx="11885">
                  <c:v>0.99645056531152276</c:v>
                </c:pt>
                <c:pt idx="11886">
                  <c:v>6.3294935262757049E-2</c:v>
                </c:pt>
                <c:pt idx="11887">
                  <c:v>1.0347760636684016</c:v>
                </c:pt>
                <c:pt idx="11888">
                  <c:v>1.0090345801708587</c:v>
                </c:pt>
                <c:pt idx="11889">
                  <c:v>1.1699799117433973</c:v>
                </c:pt>
                <c:pt idx="11890">
                  <c:v>0.1858173076923077</c:v>
                </c:pt>
                <c:pt idx="11891">
                  <c:v>1.1875180660499494</c:v>
                </c:pt>
                <c:pt idx="11892">
                  <c:v>1.176543213495332</c:v>
                </c:pt>
                <c:pt idx="11893">
                  <c:v>1.014410641253183</c:v>
                </c:pt>
                <c:pt idx="11894">
                  <c:v>1.0077916795386677</c:v>
                </c:pt>
                <c:pt idx="11895">
                  <c:v>1.0023979336777202</c:v>
                </c:pt>
                <c:pt idx="11896">
                  <c:v>1.310365644124404</c:v>
                </c:pt>
                <c:pt idx="11897">
                  <c:v>1.1835113791189382</c:v>
                </c:pt>
                <c:pt idx="11898">
                  <c:v>0.91149643296432969</c:v>
                </c:pt>
                <c:pt idx="11899">
                  <c:v>1.0271666803807016</c:v>
                </c:pt>
                <c:pt idx="11900">
                  <c:v>1.2946230428360412</c:v>
                </c:pt>
                <c:pt idx="11901">
                  <c:v>2.0557843686925321</c:v>
                </c:pt>
                <c:pt idx="11902">
                  <c:v>0.99058474040521216</c:v>
                </c:pt>
                <c:pt idx="11903">
                  <c:v>1.1322364880017941</c:v>
                </c:pt>
                <c:pt idx="11904">
                  <c:v>0.42171340775603872</c:v>
                </c:pt>
                <c:pt idx="11905">
                  <c:v>1.0637620695691989</c:v>
                </c:pt>
                <c:pt idx="11906">
                  <c:v>0.62280392530487805</c:v>
                </c:pt>
                <c:pt idx="11907">
                  <c:v>1.0263004032258063</c:v>
                </c:pt>
                <c:pt idx="11908">
                  <c:v>1.253086465213689</c:v>
                </c:pt>
                <c:pt idx="11909">
                  <c:v>0.5904526846915461</c:v>
                </c:pt>
                <c:pt idx="11910">
                  <c:v>1.1285852658552211</c:v>
                </c:pt>
                <c:pt idx="11911">
                  <c:v>0.998618145291302</c:v>
                </c:pt>
                <c:pt idx="11912">
                  <c:v>1.0050518829026938</c:v>
                </c:pt>
                <c:pt idx="11913">
                  <c:v>1.2167442586607964</c:v>
                </c:pt>
                <c:pt idx="11914">
                  <c:v>1.2944056413700471</c:v>
                </c:pt>
                <c:pt idx="11915">
                  <c:v>1.1113399603616996</c:v>
                </c:pt>
                <c:pt idx="11916">
                  <c:v>1.2814790660972892</c:v>
                </c:pt>
                <c:pt idx="11917">
                  <c:v>1.2223655095894754</c:v>
                </c:pt>
                <c:pt idx="11918">
                  <c:v>1.3202167767988253</c:v>
                </c:pt>
                <c:pt idx="11919">
                  <c:v>1.0034576554025865</c:v>
                </c:pt>
                <c:pt idx="11920">
                  <c:v>1.2976661226662964</c:v>
                </c:pt>
                <c:pt idx="11921">
                  <c:v>1.1811271138610757</c:v>
                </c:pt>
                <c:pt idx="11922">
                  <c:v>5.9293269230769226E-2</c:v>
                </c:pt>
                <c:pt idx="11923">
                  <c:v>1.1021885476370714</c:v>
                </c:pt>
                <c:pt idx="11924">
                  <c:v>9.831730769230769E-2</c:v>
                </c:pt>
                <c:pt idx="11925">
                  <c:v>0.9549478555148837</c:v>
                </c:pt>
                <c:pt idx="11926">
                  <c:v>1.0100006200550609</c:v>
                </c:pt>
                <c:pt idx="11927">
                  <c:v>1.1833006545127671</c:v>
                </c:pt>
                <c:pt idx="11928">
                  <c:v>1.0680867932916738</c:v>
                </c:pt>
                <c:pt idx="11929">
                  <c:v>1.0123800734325739</c:v>
                </c:pt>
                <c:pt idx="11930">
                  <c:v>0.99574192737781131</c:v>
                </c:pt>
                <c:pt idx="11931">
                  <c:v>0.97764531236932339</c:v>
                </c:pt>
                <c:pt idx="11932">
                  <c:v>1.0159599463619402</c:v>
                </c:pt>
                <c:pt idx="11933">
                  <c:v>0.68293046652421652</c:v>
                </c:pt>
                <c:pt idx="11934">
                  <c:v>0.16770833333333332</c:v>
                </c:pt>
                <c:pt idx="11935">
                  <c:v>3.984815308453922E-2</c:v>
                </c:pt>
                <c:pt idx="11936">
                  <c:v>0.47661023255813956</c:v>
                </c:pt>
                <c:pt idx="11937">
                  <c:v>1.1132713386194031</c:v>
                </c:pt>
                <c:pt idx="11938">
                  <c:v>2.2532813496038613</c:v>
                </c:pt>
                <c:pt idx="11939">
                  <c:v>0.93235644060366962</c:v>
                </c:pt>
                <c:pt idx="11940">
                  <c:v>0.99065518498268645</c:v>
                </c:pt>
                <c:pt idx="11941">
                  <c:v>1.4422956434568314E-2</c:v>
                </c:pt>
                <c:pt idx="11942">
                  <c:v>1.0238794899869317</c:v>
                </c:pt>
                <c:pt idx="11943">
                  <c:v>0</c:v>
                </c:pt>
                <c:pt idx="11944">
                  <c:v>2.1239399251737039</c:v>
                </c:pt>
                <c:pt idx="11945">
                  <c:v>0.40795460662061539</c:v>
                </c:pt>
                <c:pt idx="11946">
                  <c:v>1.0041187486230447</c:v>
                </c:pt>
                <c:pt idx="11947">
                  <c:v>1.4208487382473418</c:v>
                </c:pt>
                <c:pt idx="11948">
                  <c:v>1.0122308852360127</c:v>
                </c:pt>
                <c:pt idx="11949">
                  <c:v>6.9297187920114205E-3</c:v>
                </c:pt>
                <c:pt idx="11950">
                  <c:v>1.0335967239482711</c:v>
                </c:pt>
                <c:pt idx="11951">
                  <c:v>1.4496973107109881</c:v>
                </c:pt>
                <c:pt idx="11952">
                  <c:v>1.4455280675383972</c:v>
                </c:pt>
                <c:pt idx="11953">
                  <c:v>0.32411377015613002</c:v>
                </c:pt>
                <c:pt idx="11954">
                  <c:v>0.98160569715142432</c:v>
                </c:pt>
                <c:pt idx="11955">
                  <c:v>1.0045616099071208</c:v>
                </c:pt>
                <c:pt idx="11956">
                  <c:v>0.96350889212827995</c:v>
                </c:pt>
                <c:pt idx="11957">
                  <c:v>1.2768363146110695</c:v>
                </c:pt>
                <c:pt idx="11958">
                  <c:v>1.0225085370850977</c:v>
                </c:pt>
                <c:pt idx="11959">
                  <c:v>1.2179834257495419</c:v>
                </c:pt>
                <c:pt idx="11960">
                  <c:v>1.0843707440100883</c:v>
                </c:pt>
                <c:pt idx="11961">
                  <c:v>1.0129977925992737</c:v>
                </c:pt>
                <c:pt idx="11962">
                  <c:v>0.59847398285645292</c:v>
                </c:pt>
                <c:pt idx="11963">
                  <c:v>1.1259665859564165</c:v>
                </c:pt>
                <c:pt idx="11964">
                  <c:v>1.187759401233023</c:v>
                </c:pt>
                <c:pt idx="11965">
                  <c:v>1.1645144857735625</c:v>
                </c:pt>
                <c:pt idx="11966">
                  <c:v>1.1535254445125691</c:v>
                </c:pt>
                <c:pt idx="11967">
                  <c:v>1.0296712120769702</c:v>
                </c:pt>
                <c:pt idx="11968">
                  <c:v>1.572840899728104</c:v>
                </c:pt>
                <c:pt idx="11969">
                  <c:v>1.3370664442340352</c:v>
                </c:pt>
                <c:pt idx="11970">
                  <c:v>1.0100592641369661</c:v>
                </c:pt>
                <c:pt idx="11971">
                  <c:v>1.2259680617889573E-2</c:v>
                </c:pt>
                <c:pt idx="11972">
                  <c:v>1.1772193153653658</c:v>
                </c:pt>
                <c:pt idx="11973">
                  <c:v>1.0493680485338728</c:v>
                </c:pt>
                <c:pt idx="11974">
                  <c:v>0.98188710901027076</c:v>
                </c:pt>
                <c:pt idx="11975">
                  <c:v>0.99402861308547474</c:v>
                </c:pt>
                <c:pt idx="11976">
                  <c:v>1.0095793906491795</c:v>
                </c:pt>
                <c:pt idx="11977">
                  <c:v>1.0061672087912088</c:v>
                </c:pt>
                <c:pt idx="11978">
                  <c:v>0.64898403483309142</c:v>
                </c:pt>
                <c:pt idx="11979">
                  <c:v>1.0020398380697266</c:v>
                </c:pt>
                <c:pt idx="11980">
                  <c:v>1.0666500017983671</c:v>
                </c:pt>
                <c:pt idx="11981">
                  <c:v>1.0248890642406239</c:v>
                </c:pt>
                <c:pt idx="11982">
                  <c:v>1.3013422454922858</c:v>
                </c:pt>
                <c:pt idx="11983">
                  <c:v>0</c:v>
                </c:pt>
                <c:pt idx="11984">
                  <c:v>0.84798292078709381</c:v>
                </c:pt>
                <c:pt idx="11985">
                  <c:v>1.0076776641148972</c:v>
                </c:pt>
                <c:pt idx="11986">
                  <c:v>0.92198722480922546</c:v>
                </c:pt>
                <c:pt idx="11987">
                  <c:v>1.690788458541147</c:v>
                </c:pt>
                <c:pt idx="11988">
                  <c:v>1.0003810495626821</c:v>
                </c:pt>
                <c:pt idx="11989">
                  <c:v>1.0094981666666667</c:v>
                </c:pt>
                <c:pt idx="11990">
                  <c:v>1.0034197384066588</c:v>
                </c:pt>
                <c:pt idx="11991">
                  <c:v>1.0129020176800054</c:v>
                </c:pt>
                <c:pt idx="11992">
                  <c:v>1.2325832428280046</c:v>
                </c:pt>
                <c:pt idx="11993">
                  <c:v>1.254676862042488</c:v>
                </c:pt>
                <c:pt idx="11994">
                  <c:v>0.98771919642857142</c:v>
                </c:pt>
                <c:pt idx="11995">
                  <c:v>0.98882003231797022</c:v>
                </c:pt>
                <c:pt idx="11996">
                  <c:v>1.190518585569539</c:v>
                </c:pt>
                <c:pt idx="11997">
                  <c:v>0.98081435316336174</c:v>
                </c:pt>
                <c:pt idx="11998">
                  <c:v>0.10506028368794326</c:v>
                </c:pt>
                <c:pt idx="11999">
                  <c:v>0.99005202797202796</c:v>
                </c:pt>
                <c:pt idx="12000">
                  <c:v>0.63334695222405279</c:v>
                </c:pt>
                <c:pt idx="12001">
                  <c:v>1.1090434216179508</c:v>
                </c:pt>
                <c:pt idx="12002">
                  <c:v>1.0025856672158155</c:v>
                </c:pt>
                <c:pt idx="12003">
                  <c:v>1.3456655438015879</c:v>
                </c:pt>
                <c:pt idx="12004">
                  <c:v>0.98613571428571423</c:v>
                </c:pt>
                <c:pt idx="12005">
                  <c:v>0.99063967075769821</c:v>
                </c:pt>
                <c:pt idx="12006">
                  <c:v>0.86994517921235059</c:v>
                </c:pt>
                <c:pt idx="12007">
                  <c:v>0.97121625635884301</c:v>
                </c:pt>
                <c:pt idx="12008">
                  <c:v>0.60407275487562773</c:v>
                </c:pt>
                <c:pt idx="12009">
                  <c:v>0.83408513071895429</c:v>
                </c:pt>
                <c:pt idx="12010">
                  <c:v>0.99686949924127466</c:v>
                </c:pt>
                <c:pt idx="12011">
                  <c:v>1.3937461693601194</c:v>
                </c:pt>
                <c:pt idx="12012">
                  <c:v>1.1821168752827627</c:v>
                </c:pt>
                <c:pt idx="12013">
                  <c:v>1.2371414567938472</c:v>
                </c:pt>
                <c:pt idx="12014">
                  <c:v>1.0776212136995498</c:v>
                </c:pt>
                <c:pt idx="12015">
                  <c:v>1.0632678937597826</c:v>
                </c:pt>
                <c:pt idx="12016">
                  <c:v>1.0068080143641032</c:v>
                </c:pt>
                <c:pt idx="12017">
                  <c:v>1.0428332682440713</c:v>
                </c:pt>
                <c:pt idx="12018">
                  <c:v>0.98942645792167006</c:v>
                </c:pt>
                <c:pt idx="12019">
                  <c:v>0.94255252100840337</c:v>
                </c:pt>
                <c:pt idx="12020">
                  <c:v>0.30101659795355989</c:v>
                </c:pt>
                <c:pt idx="12021">
                  <c:v>1.0251056330506483</c:v>
                </c:pt>
                <c:pt idx="12022">
                  <c:v>0.97571901037859965</c:v>
                </c:pt>
                <c:pt idx="12023">
                  <c:v>1.1816910466582597</c:v>
                </c:pt>
                <c:pt idx="12024">
                  <c:v>0.99452818534938303</c:v>
                </c:pt>
                <c:pt idx="12025">
                  <c:v>0.99640625000000005</c:v>
                </c:pt>
                <c:pt idx="12026">
                  <c:v>1.1349921188921415</c:v>
                </c:pt>
                <c:pt idx="12027">
                  <c:v>0.80976526566217288</c:v>
                </c:pt>
                <c:pt idx="12028">
                  <c:v>0.86807854705303944</c:v>
                </c:pt>
                <c:pt idx="12029">
                  <c:v>1.1493111859520742</c:v>
                </c:pt>
                <c:pt idx="12030">
                  <c:v>1.0583098023396531</c:v>
                </c:pt>
                <c:pt idx="12031">
                  <c:v>1.0424804348617398</c:v>
                </c:pt>
                <c:pt idx="12032">
                  <c:v>1.795695011491145</c:v>
                </c:pt>
                <c:pt idx="12033">
                  <c:v>1.4784603294961052</c:v>
                </c:pt>
                <c:pt idx="12034">
                  <c:v>1.1214432212635128</c:v>
                </c:pt>
                <c:pt idx="12035">
                  <c:v>0.28497596153846155</c:v>
                </c:pt>
                <c:pt idx="12036">
                  <c:v>1.6543289564276582</c:v>
                </c:pt>
                <c:pt idx="12037">
                  <c:v>1.2208492618084379</c:v>
                </c:pt>
                <c:pt idx="12038">
                  <c:v>1.0496220603805062</c:v>
                </c:pt>
                <c:pt idx="12039">
                  <c:v>1.0210905988209742</c:v>
                </c:pt>
                <c:pt idx="12040">
                  <c:v>0.80238568955956235</c:v>
                </c:pt>
                <c:pt idx="12041">
                  <c:v>1.1098295329367702</c:v>
                </c:pt>
                <c:pt idx="12042">
                  <c:v>1.251129103326724</c:v>
                </c:pt>
                <c:pt idx="12043">
                  <c:v>1.5258466487808353</c:v>
                </c:pt>
                <c:pt idx="12044">
                  <c:v>1.1160853001707756</c:v>
                </c:pt>
                <c:pt idx="12045">
                  <c:v>0.52981414790996784</c:v>
                </c:pt>
                <c:pt idx="12046">
                  <c:v>1.012452591430812</c:v>
                </c:pt>
                <c:pt idx="12047">
                  <c:v>1.2215153755671317</c:v>
                </c:pt>
                <c:pt idx="12048">
                  <c:v>0.93886408576144331</c:v>
                </c:pt>
                <c:pt idx="12049">
                  <c:v>1.1191315083454023</c:v>
                </c:pt>
                <c:pt idx="12050">
                  <c:v>1.2729802694656105</c:v>
                </c:pt>
                <c:pt idx="12051">
                  <c:v>1.0199409541804441</c:v>
                </c:pt>
                <c:pt idx="12052">
                  <c:v>0.94775781249999991</c:v>
                </c:pt>
                <c:pt idx="12053">
                  <c:v>1.0859306586875659</c:v>
                </c:pt>
                <c:pt idx="12054">
                  <c:v>1.7537797586986965</c:v>
                </c:pt>
                <c:pt idx="12055">
                  <c:v>1.1986331112755984</c:v>
                </c:pt>
                <c:pt idx="12056">
                  <c:v>1.0474034382988286</c:v>
                </c:pt>
                <c:pt idx="12057">
                  <c:v>1.1205565594124796</c:v>
                </c:pt>
                <c:pt idx="12058">
                  <c:v>1.0201745875337931</c:v>
                </c:pt>
                <c:pt idx="12059">
                  <c:v>1.1987807488098341</c:v>
                </c:pt>
                <c:pt idx="12060">
                  <c:v>1.2177275457322305</c:v>
                </c:pt>
                <c:pt idx="12061">
                  <c:v>1.0098924966026015</c:v>
                </c:pt>
                <c:pt idx="12062">
                  <c:v>1.0300566933808253</c:v>
                </c:pt>
                <c:pt idx="12063">
                  <c:v>0.72093793103448278</c:v>
                </c:pt>
                <c:pt idx="12064">
                  <c:v>1.1428741867603622</c:v>
                </c:pt>
                <c:pt idx="12065">
                  <c:v>1.2459471314519124</c:v>
                </c:pt>
                <c:pt idx="12066">
                  <c:v>1.0380492790453566</c:v>
                </c:pt>
                <c:pt idx="12067">
                  <c:v>1.1383507569144293</c:v>
                </c:pt>
                <c:pt idx="12068">
                  <c:v>4.3269230769230772E-3</c:v>
                </c:pt>
                <c:pt idx="12069">
                  <c:v>1.1319870730759722</c:v>
                </c:pt>
                <c:pt idx="12070">
                  <c:v>8.6539540100953449E-3</c:v>
                </c:pt>
                <c:pt idx="12071">
                  <c:v>1.1306607854158011</c:v>
                </c:pt>
                <c:pt idx="12072">
                  <c:v>1.1270439229683296</c:v>
                </c:pt>
                <c:pt idx="12073">
                  <c:v>1.0115343992958779</c:v>
                </c:pt>
                <c:pt idx="12074">
                  <c:v>0.31972571532713689</c:v>
                </c:pt>
                <c:pt idx="12075">
                  <c:v>1.4669023235053438</c:v>
                </c:pt>
                <c:pt idx="12076">
                  <c:v>0.89952936340749123</c:v>
                </c:pt>
                <c:pt idx="12077">
                  <c:v>1.0146125424653458</c:v>
                </c:pt>
                <c:pt idx="12078">
                  <c:v>1.1615054397782931</c:v>
                </c:pt>
                <c:pt idx="12079">
                  <c:v>1.894954554201048</c:v>
                </c:pt>
                <c:pt idx="12080">
                  <c:v>1.0205978209824365</c:v>
                </c:pt>
                <c:pt idx="12081">
                  <c:v>1.923703066721923</c:v>
                </c:pt>
                <c:pt idx="12082">
                  <c:v>1.177312421185372</c:v>
                </c:pt>
                <c:pt idx="12083">
                  <c:v>1.0932043492165016</c:v>
                </c:pt>
                <c:pt idx="12084">
                  <c:v>1.0379017073559917</c:v>
                </c:pt>
                <c:pt idx="12085">
                  <c:v>1.5267699353448276</c:v>
                </c:pt>
                <c:pt idx="12086">
                  <c:v>0.96370253292806485</c:v>
                </c:pt>
                <c:pt idx="12087">
                  <c:v>1.0383588231259859</c:v>
                </c:pt>
                <c:pt idx="12088">
                  <c:v>1.4075433100893442</c:v>
                </c:pt>
                <c:pt idx="12089">
                  <c:v>0.89833390646492439</c:v>
                </c:pt>
                <c:pt idx="12090">
                  <c:v>1.4422956434568314E-2</c:v>
                </c:pt>
                <c:pt idx="12091">
                  <c:v>1.0194858548116517</c:v>
                </c:pt>
                <c:pt idx="12092">
                  <c:v>0.80701774530271397</c:v>
                </c:pt>
                <c:pt idx="12093">
                  <c:v>0.99319934640522878</c:v>
                </c:pt>
                <c:pt idx="12094">
                  <c:v>1.3819811938500224</c:v>
                </c:pt>
                <c:pt idx="12095">
                  <c:v>0.45247916666666665</c:v>
                </c:pt>
                <c:pt idx="12096">
                  <c:v>0.50907547325329006</c:v>
                </c:pt>
                <c:pt idx="12097">
                  <c:v>0.37956730769230768</c:v>
                </c:pt>
                <c:pt idx="12098">
                  <c:v>1.408149531815025</c:v>
                </c:pt>
                <c:pt idx="12099">
                  <c:v>1.4456329741112348</c:v>
                </c:pt>
                <c:pt idx="12100">
                  <c:v>1.0200988653888523</c:v>
                </c:pt>
                <c:pt idx="12101">
                  <c:v>1.1795977301387137</c:v>
                </c:pt>
                <c:pt idx="12102">
                  <c:v>1.0957828559319041</c:v>
                </c:pt>
                <c:pt idx="12103">
                  <c:v>7.5721318626534542E-2</c:v>
                </c:pt>
                <c:pt idx="12104">
                  <c:v>0.38930518394648833</c:v>
                </c:pt>
                <c:pt idx="12105">
                  <c:v>1.0173703080614469</c:v>
                </c:pt>
                <c:pt idx="12106">
                  <c:v>0.40592688691363099</c:v>
                </c:pt>
                <c:pt idx="12107">
                  <c:v>1.2408958044783009</c:v>
                </c:pt>
                <c:pt idx="12108">
                  <c:v>0.98974989620764209</c:v>
                </c:pt>
                <c:pt idx="12109">
                  <c:v>0.98012674384090237</c:v>
                </c:pt>
                <c:pt idx="12110">
                  <c:v>1.2940680423218565</c:v>
                </c:pt>
                <c:pt idx="12111">
                  <c:v>0.95550000000000002</c:v>
                </c:pt>
                <c:pt idx="12112">
                  <c:v>1.0092746183257131</c:v>
                </c:pt>
                <c:pt idx="12113">
                  <c:v>1.2350061098551965</c:v>
                </c:pt>
                <c:pt idx="12114">
                  <c:v>1.6775572025527126</c:v>
                </c:pt>
                <c:pt idx="12115">
                  <c:v>1.0755094244220342</c:v>
                </c:pt>
                <c:pt idx="12116">
                  <c:v>1.3071837161357762</c:v>
                </c:pt>
                <c:pt idx="12117">
                  <c:v>1.299231394639798</c:v>
                </c:pt>
                <c:pt idx="12118">
                  <c:v>0.98072104750951072</c:v>
                </c:pt>
                <c:pt idx="12119">
                  <c:v>1.1699100564539278</c:v>
                </c:pt>
                <c:pt idx="12120">
                  <c:v>1.0088375828146958</c:v>
                </c:pt>
                <c:pt idx="12121">
                  <c:v>0.20277989337395277</c:v>
                </c:pt>
                <c:pt idx="12122">
                  <c:v>0.96522915307768886</c:v>
                </c:pt>
                <c:pt idx="12123">
                  <c:v>1.343985945734921</c:v>
                </c:pt>
                <c:pt idx="12124">
                  <c:v>1.0845339462144026</c:v>
                </c:pt>
                <c:pt idx="12125">
                  <c:v>1.5138435362175988</c:v>
                </c:pt>
                <c:pt idx="12126">
                  <c:v>1.096802107786824</c:v>
                </c:pt>
                <c:pt idx="12127">
                  <c:v>0.68253816742867834</c:v>
                </c:pt>
                <c:pt idx="12128">
                  <c:v>0.16542307692307692</c:v>
                </c:pt>
                <c:pt idx="12129">
                  <c:v>1.0847873711340206</c:v>
                </c:pt>
                <c:pt idx="12130">
                  <c:v>1.0080412853881724</c:v>
                </c:pt>
                <c:pt idx="12131">
                  <c:v>0.23395849200304647</c:v>
                </c:pt>
                <c:pt idx="12132">
                  <c:v>1.0577499658516596</c:v>
                </c:pt>
                <c:pt idx="12133">
                  <c:v>1.1148916698825735</c:v>
                </c:pt>
                <c:pt idx="12134">
                  <c:v>1.0232872890582472</c:v>
                </c:pt>
                <c:pt idx="12135">
                  <c:v>0.88336319350473613</c:v>
                </c:pt>
                <c:pt idx="12136">
                  <c:v>1.0527932373638567</c:v>
                </c:pt>
                <c:pt idx="12137">
                  <c:v>1.0216646822593991</c:v>
                </c:pt>
                <c:pt idx="12138">
                  <c:v>1.0532172827317867</c:v>
                </c:pt>
                <c:pt idx="12139">
                  <c:v>1.0398967546164379</c:v>
                </c:pt>
                <c:pt idx="12140">
                  <c:v>0.94359266272189346</c:v>
                </c:pt>
                <c:pt idx="12141">
                  <c:v>0.33587825740998606</c:v>
                </c:pt>
                <c:pt idx="12142">
                  <c:v>1.0483488254791757</c:v>
                </c:pt>
                <c:pt idx="12143">
                  <c:v>1.330165939472707</c:v>
                </c:pt>
                <c:pt idx="12144">
                  <c:v>2.3423224280882393</c:v>
                </c:pt>
                <c:pt idx="12145">
                  <c:v>1.4125000788104871</c:v>
                </c:pt>
                <c:pt idx="12146">
                  <c:v>0.24135983346550358</c:v>
                </c:pt>
                <c:pt idx="12147">
                  <c:v>0.99934653358594028</c:v>
                </c:pt>
                <c:pt idx="12148">
                  <c:v>1.0346198251690581</c:v>
                </c:pt>
                <c:pt idx="12149">
                  <c:v>0.98915359236666589</c:v>
                </c:pt>
                <c:pt idx="12150">
                  <c:v>0.97860302574537728</c:v>
                </c:pt>
                <c:pt idx="12151">
                  <c:v>1.4422956434568314E-2</c:v>
                </c:pt>
                <c:pt idx="12152">
                  <c:v>1.6105165212999475</c:v>
                </c:pt>
                <c:pt idx="12153">
                  <c:v>1.0182108639223733</c:v>
                </c:pt>
                <c:pt idx="12154">
                  <c:v>1.2304163779163779</c:v>
                </c:pt>
                <c:pt idx="12155">
                  <c:v>1.0449383899719469</c:v>
                </c:pt>
                <c:pt idx="12156">
                  <c:v>1.040574164161993</c:v>
                </c:pt>
                <c:pt idx="12157">
                  <c:v>1.1034367635506677</c:v>
                </c:pt>
                <c:pt idx="12158">
                  <c:v>1.2129244457849495</c:v>
                </c:pt>
                <c:pt idx="12159">
                  <c:v>0.96965885465885471</c:v>
                </c:pt>
                <c:pt idx="12160">
                  <c:v>1.5050009985022466</c:v>
                </c:pt>
                <c:pt idx="12161">
                  <c:v>1.0530757011058838</c:v>
                </c:pt>
                <c:pt idx="12162">
                  <c:v>0.41682722466170802</c:v>
                </c:pt>
                <c:pt idx="12163">
                  <c:v>0.9973645553625019</c:v>
                </c:pt>
                <c:pt idx="12164">
                  <c:v>1.3302741134144251</c:v>
                </c:pt>
                <c:pt idx="12165">
                  <c:v>0.96220259438936928</c:v>
                </c:pt>
                <c:pt idx="12166">
                  <c:v>1.0217128671907323</c:v>
                </c:pt>
                <c:pt idx="12167">
                  <c:v>1.2280420658302929</c:v>
                </c:pt>
                <c:pt idx="12168">
                  <c:v>1.1024476549917066</c:v>
                </c:pt>
                <c:pt idx="12169">
                  <c:v>1.2540149261951972</c:v>
                </c:pt>
                <c:pt idx="12170">
                  <c:v>0.99335332594235037</c:v>
                </c:pt>
                <c:pt idx="12171">
                  <c:v>1.0587412249500006</c:v>
                </c:pt>
                <c:pt idx="12172">
                  <c:v>1.5825379388787453</c:v>
                </c:pt>
                <c:pt idx="12173">
                  <c:v>0.9267498118257087</c:v>
                </c:pt>
                <c:pt idx="12174">
                  <c:v>1.0379205375944507</c:v>
                </c:pt>
                <c:pt idx="12175">
                  <c:v>1.8193561616899352</c:v>
                </c:pt>
                <c:pt idx="12176">
                  <c:v>1.1405137788057429</c:v>
                </c:pt>
                <c:pt idx="12177">
                  <c:v>1.2629371792851012</c:v>
                </c:pt>
                <c:pt idx="12178">
                  <c:v>1.0124386959001177</c:v>
                </c:pt>
                <c:pt idx="12179">
                  <c:v>1.1659343023416167</c:v>
                </c:pt>
                <c:pt idx="12180">
                  <c:v>1.3104059829059831</c:v>
                </c:pt>
                <c:pt idx="12181">
                  <c:v>0.56561154494315347</c:v>
                </c:pt>
                <c:pt idx="12182">
                  <c:v>1.0400256199224767</c:v>
                </c:pt>
                <c:pt idx="12183">
                  <c:v>1.1822776448250627</c:v>
                </c:pt>
                <c:pt idx="12184">
                  <c:v>1.0049629015231487</c:v>
                </c:pt>
                <c:pt idx="12185">
                  <c:v>1.0008526451698339</c:v>
                </c:pt>
                <c:pt idx="12186">
                  <c:v>0.98646020278833979</c:v>
                </c:pt>
                <c:pt idx="12187">
                  <c:v>1.012366979655712</c:v>
                </c:pt>
                <c:pt idx="12188">
                  <c:v>1.0707555257715284</c:v>
                </c:pt>
                <c:pt idx="12189">
                  <c:v>1.3798984106529208</c:v>
                </c:pt>
                <c:pt idx="12190">
                  <c:v>0.99319957440340478</c:v>
                </c:pt>
                <c:pt idx="12191">
                  <c:v>0.87595262410087926</c:v>
                </c:pt>
                <c:pt idx="12192">
                  <c:v>1.6780070124892976</c:v>
                </c:pt>
                <c:pt idx="12193">
                  <c:v>1.3774849628871255</c:v>
                </c:pt>
                <c:pt idx="12194">
                  <c:v>1.0389737320337022</c:v>
                </c:pt>
                <c:pt idx="12195">
                  <c:v>0.98556403940886705</c:v>
                </c:pt>
                <c:pt idx="12196">
                  <c:v>0.7171956394498098</c:v>
                </c:pt>
                <c:pt idx="12197">
                  <c:v>3.8461538461538464E-3</c:v>
                </c:pt>
                <c:pt idx="12198">
                  <c:v>0.96134240260835346</c:v>
                </c:pt>
                <c:pt idx="12199">
                  <c:v>1.7801579915969303</c:v>
                </c:pt>
                <c:pt idx="12200">
                  <c:v>1.2710289035501099</c:v>
                </c:pt>
                <c:pt idx="12201">
                  <c:v>1.0488580666020044</c:v>
                </c:pt>
                <c:pt idx="12202">
                  <c:v>0.97408210209678836</c:v>
                </c:pt>
                <c:pt idx="12203">
                  <c:v>1.4422956434568314E-2</c:v>
                </c:pt>
                <c:pt idx="12204">
                  <c:v>1.13432320521699</c:v>
                </c:pt>
                <c:pt idx="12205">
                  <c:v>1.7539182312907993</c:v>
                </c:pt>
                <c:pt idx="12206">
                  <c:v>1.0364428212378258</c:v>
                </c:pt>
                <c:pt idx="12207">
                  <c:v>1.0229657585748164</c:v>
                </c:pt>
                <c:pt idx="12208">
                  <c:v>0.97609068189932158</c:v>
                </c:pt>
                <c:pt idx="12209">
                  <c:v>1.0272157761190353</c:v>
                </c:pt>
                <c:pt idx="12210">
                  <c:v>0.9380658947368421</c:v>
                </c:pt>
                <c:pt idx="12211">
                  <c:v>0.43245430312261995</c:v>
                </c:pt>
                <c:pt idx="12212">
                  <c:v>1.5867099109488116</c:v>
                </c:pt>
                <c:pt idx="12213">
                  <c:v>1.3201537505180274</c:v>
                </c:pt>
                <c:pt idx="12214">
                  <c:v>1.3551173665304099</c:v>
                </c:pt>
                <c:pt idx="12215">
                  <c:v>1.0902102135644713</c:v>
                </c:pt>
                <c:pt idx="12216">
                  <c:v>1.6141500160764322</c:v>
                </c:pt>
                <c:pt idx="12217">
                  <c:v>0.90908108643933394</c:v>
                </c:pt>
                <c:pt idx="12218">
                  <c:v>1.0148215334037807</c:v>
                </c:pt>
                <c:pt idx="12219">
                  <c:v>0.9258450256453733</c:v>
                </c:pt>
                <c:pt idx="12220">
                  <c:v>1.1474998653089812</c:v>
                </c:pt>
                <c:pt idx="12221">
                  <c:v>1.4364861138467599</c:v>
                </c:pt>
                <c:pt idx="12222">
                  <c:v>1.8498968714191466</c:v>
                </c:pt>
                <c:pt idx="12223">
                  <c:v>1.0157192321710606</c:v>
                </c:pt>
                <c:pt idx="12224">
                  <c:v>1.0128815945614353</c:v>
                </c:pt>
                <c:pt idx="12225">
                  <c:v>1.3483119011954894</c:v>
                </c:pt>
                <c:pt idx="12226">
                  <c:v>1.1164306289006241</c:v>
                </c:pt>
                <c:pt idx="12227">
                  <c:v>0</c:v>
                </c:pt>
                <c:pt idx="12228">
                  <c:v>0.9800811007836705</c:v>
                </c:pt>
                <c:pt idx="12229">
                  <c:v>1.011138244288541</c:v>
                </c:pt>
                <c:pt idx="12230">
                  <c:v>0.99451979913916788</c:v>
                </c:pt>
                <c:pt idx="12231">
                  <c:v>1.3818203343617708</c:v>
                </c:pt>
                <c:pt idx="12232">
                  <c:v>1.3516871405630206</c:v>
                </c:pt>
                <c:pt idx="12233">
                  <c:v>1.0130438537120452</c:v>
                </c:pt>
                <c:pt idx="12234">
                  <c:v>1.3637056099554128</c:v>
                </c:pt>
                <c:pt idx="12235">
                  <c:v>0.14557904742331604</c:v>
                </c:pt>
                <c:pt idx="12236">
                  <c:v>1.1936270547428744</c:v>
                </c:pt>
                <c:pt idx="12237">
                  <c:v>1.4306717106477209</c:v>
                </c:pt>
                <c:pt idx="12238">
                  <c:v>1.0871861817059367</c:v>
                </c:pt>
                <c:pt idx="12239">
                  <c:v>1.3203849250588382</c:v>
                </c:pt>
                <c:pt idx="12240">
                  <c:v>1.7513854708335481</c:v>
                </c:pt>
                <c:pt idx="12241">
                  <c:v>1.0058032786885247</c:v>
                </c:pt>
                <c:pt idx="12242">
                  <c:v>0.35432567567567569</c:v>
                </c:pt>
                <c:pt idx="12243">
                  <c:v>1.153269967196014</c:v>
                </c:pt>
                <c:pt idx="12244">
                  <c:v>1.0407770282202522</c:v>
                </c:pt>
                <c:pt idx="12245">
                  <c:v>9.0385118713778287E-2</c:v>
                </c:pt>
                <c:pt idx="12246">
                  <c:v>1.1246443574429172</c:v>
                </c:pt>
                <c:pt idx="12247">
                  <c:v>1.3402764807799605</c:v>
                </c:pt>
                <c:pt idx="12248">
                  <c:v>0.53005520805802719</c:v>
                </c:pt>
                <c:pt idx="12249">
                  <c:v>1.0035840672644547</c:v>
                </c:pt>
                <c:pt idx="12250">
                  <c:v>1.6510006381461231</c:v>
                </c:pt>
                <c:pt idx="12251">
                  <c:v>1.1704963775823021</c:v>
                </c:pt>
                <c:pt idx="12252">
                  <c:v>0</c:v>
                </c:pt>
                <c:pt idx="12253">
                  <c:v>1.2061802383869888</c:v>
                </c:pt>
                <c:pt idx="12254">
                  <c:v>1.5367767092290285</c:v>
                </c:pt>
                <c:pt idx="12255">
                  <c:v>1.2320924506622559</c:v>
                </c:pt>
                <c:pt idx="12256">
                  <c:v>1.0265258135293029</c:v>
                </c:pt>
                <c:pt idx="12257">
                  <c:v>1.0836789758930827</c:v>
                </c:pt>
                <c:pt idx="12258">
                  <c:v>1.223359884141926</c:v>
                </c:pt>
                <c:pt idx="12259">
                  <c:v>1.0244456963389128</c:v>
                </c:pt>
                <c:pt idx="12260">
                  <c:v>1.0328722229637088</c:v>
                </c:pt>
                <c:pt idx="12261">
                  <c:v>1.2038876126744738</c:v>
                </c:pt>
                <c:pt idx="12262">
                  <c:v>1.1616600471034186</c:v>
                </c:pt>
                <c:pt idx="12263">
                  <c:v>1.01201893302663</c:v>
                </c:pt>
                <c:pt idx="12264">
                  <c:v>1.4422956434568314E-2</c:v>
                </c:pt>
                <c:pt idx="12265">
                  <c:v>1.1718737303646494</c:v>
                </c:pt>
                <c:pt idx="12266">
                  <c:v>1.2985792829885521</c:v>
                </c:pt>
                <c:pt idx="12267">
                  <c:v>0.13628522467631379</c:v>
                </c:pt>
                <c:pt idx="12268">
                  <c:v>1.0562326735205361</c:v>
                </c:pt>
                <c:pt idx="12269">
                  <c:v>0.984452804949419</c:v>
                </c:pt>
                <c:pt idx="12270">
                  <c:v>1.2399625480801675</c:v>
                </c:pt>
                <c:pt idx="12271">
                  <c:v>0.97607751264467679</c:v>
                </c:pt>
                <c:pt idx="12272">
                  <c:v>1.345816901052844</c:v>
                </c:pt>
                <c:pt idx="12273">
                  <c:v>0.77184188635781925</c:v>
                </c:pt>
                <c:pt idx="12274">
                  <c:v>1.2024396154998231</c:v>
                </c:pt>
                <c:pt idx="12275">
                  <c:v>1.0164589638276409</c:v>
                </c:pt>
                <c:pt idx="12276">
                  <c:v>1.2628247060598994</c:v>
                </c:pt>
                <c:pt idx="12277">
                  <c:v>0.80096100519930669</c:v>
                </c:pt>
                <c:pt idx="12278">
                  <c:v>1.010598393498749</c:v>
                </c:pt>
                <c:pt idx="12279">
                  <c:v>1.1121005202526941</c:v>
                </c:pt>
                <c:pt idx="12280">
                  <c:v>0.98153372885080203</c:v>
                </c:pt>
                <c:pt idx="12281">
                  <c:v>1.02945089109778</c:v>
                </c:pt>
                <c:pt idx="12282">
                  <c:v>6.7788461538461534E-2</c:v>
                </c:pt>
                <c:pt idx="12283">
                  <c:v>1.5469139086695398</c:v>
                </c:pt>
                <c:pt idx="12284">
                  <c:v>0.89705405063291144</c:v>
                </c:pt>
                <c:pt idx="12285">
                  <c:v>1.0924090772467687</c:v>
                </c:pt>
                <c:pt idx="12286">
                  <c:v>1.0200889066480197</c:v>
                </c:pt>
                <c:pt idx="12287">
                  <c:v>0.14063565722585331</c:v>
                </c:pt>
                <c:pt idx="12288">
                  <c:v>0.98147334235453321</c:v>
                </c:pt>
                <c:pt idx="12289">
                  <c:v>1.2566736427128709</c:v>
                </c:pt>
                <c:pt idx="12290">
                  <c:v>1.0977642936099155</c:v>
                </c:pt>
                <c:pt idx="12291">
                  <c:v>1.0382013964240222</c:v>
                </c:pt>
                <c:pt idx="12292">
                  <c:v>1.2808478774912735</c:v>
                </c:pt>
                <c:pt idx="12293">
                  <c:v>0.92694773118897189</c:v>
                </c:pt>
                <c:pt idx="12294">
                  <c:v>0.63276923076923075</c:v>
                </c:pt>
                <c:pt idx="12295">
                  <c:v>1.15203807546936</c:v>
                </c:pt>
                <c:pt idx="12296">
                  <c:v>0.99715325443786984</c:v>
                </c:pt>
                <c:pt idx="12297">
                  <c:v>1.0201505390926968</c:v>
                </c:pt>
                <c:pt idx="12298">
                  <c:v>1.0398456448227611</c:v>
                </c:pt>
                <c:pt idx="12299">
                  <c:v>0.95571222833202407</c:v>
                </c:pt>
                <c:pt idx="12300">
                  <c:v>1.2641224577011987</c:v>
                </c:pt>
                <c:pt idx="12301">
                  <c:v>0.65260881301032458</c:v>
                </c:pt>
                <c:pt idx="12302">
                  <c:v>1.0148552798712847</c:v>
                </c:pt>
                <c:pt idx="12303">
                  <c:v>0.98514071999999997</c:v>
                </c:pt>
                <c:pt idx="12304">
                  <c:v>1.2279427770552658</c:v>
                </c:pt>
                <c:pt idx="12305">
                  <c:v>0.38648403483309146</c:v>
                </c:pt>
                <c:pt idx="12306">
                  <c:v>1.8121568825298164</c:v>
                </c:pt>
                <c:pt idx="12307">
                  <c:v>0.97935007587253409</c:v>
                </c:pt>
                <c:pt idx="12308">
                  <c:v>1.1849461388518414</c:v>
                </c:pt>
                <c:pt idx="12309">
                  <c:v>0.98996225297905405</c:v>
                </c:pt>
                <c:pt idx="12310">
                  <c:v>1.2598790064477854</c:v>
                </c:pt>
                <c:pt idx="12311">
                  <c:v>0.43308929931454687</c:v>
                </c:pt>
                <c:pt idx="12312">
                  <c:v>1.1812991169662503</c:v>
                </c:pt>
                <c:pt idx="12313">
                  <c:v>0.98161074270557025</c:v>
                </c:pt>
                <c:pt idx="12314">
                  <c:v>0.23841826923076923</c:v>
                </c:pt>
                <c:pt idx="12315">
                  <c:v>4.6153846153846156E-2</c:v>
                </c:pt>
                <c:pt idx="12316">
                  <c:v>1.1660584081980274</c:v>
                </c:pt>
                <c:pt idx="12317">
                  <c:v>0.10468769603011023</c:v>
                </c:pt>
                <c:pt idx="12318">
                  <c:v>1.3025486698953204</c:v>
                </c:pt>
                <c:pt idx="12319">
                  <c:v>0.81391641260162595</c:v>
                </c:pt>
                <c:pt idx="12320">
                  <c:v>0.69834161133476236</c:v>
                </c:pt>
                <c:pt idx="12321">
                  <c:v>0.9241322421408158</c:v>
                </c:pt>
                <c:pt idx="12322">
                  <c:v>1.0280042883061191</c:v>
                </c:pt>
                <c:pt idx="12323">
                  <c:v>1.0894160072415102</c:v>
                </c:pt>
                <c:pt idx="12324">
                  <c:v>1.0159777885837085</c:v>
                </c:pt>
                <c:pt idx="12325">
                  <c:v>0.40121718131839901</c:v>
                </c:pt>
                <c:pt idx="12326">
                  <c:v>1.4356285845127241</c:v>
                </c:pt>
                <c:pt idx="12327">
                  <c:v>1.259660926476049</c:v>
                </c:pt>
                <c:pt idx="12328">
                  <c:v>1.0270375702081465</c:v>
                </c:pt>
                <c:pt idx="12329">
                  <c:v>0.97789809367742242</c:v>
                </c:pt>
                <c:pt idx="12330">
                  <c:v>1.429311396818479</c:v>
                </c:pt>
                <c:pt idx="12331">
                  <c:v>1.4533982607753366</c:v>
                </c:pt>
                <c:pt idx="12332">
                  <c:v>1.2205488843086298</c:v>
                </c:pt>
                <c:pt idx="12333">
                  <c:v>1.3541007447280291</c:v>
                </c:pt>
                <c:pt idx="12334">
                  <c:v>0.90748119968150054</c:v>
                </c:pt>
                <c:pt idx="12335">
                  <c:v>1.7439861100988121</c:v>
                </c:pt>
                <c:pt idx="12336">
                  <c:v>1.1036288994321393</c:v>
                </c:pt>
                <c:pt idx="12337">
                  <c:v>0.55810050798258348</c:v>
                </c:pt>
                <c:pt idx="12338">
                  <c:v>1.0067622273628554</c:v>
                </c:pt>
                <c:pt idx="12339">
                  <c:v>1.0211487700601027</c:v>
                </c:pt>
                <c:pt idx="12340">
                  <c:v>0.9964478620729158</c:v>
                </c:pt>
                <c:pt idx="12341">
                  <c:v>1.3573636843421015</c:v>
                </c:pt>
                <c:pt idx="12342">
                  <c:v>1.1449678377041068</c:v>
                </c:pt>
                <c:pt idx="12343">
                  <c:v>0.50504689461635033</c:v>
                </c:pt>
                <c:pt idx="12344">
                  <c:v>1.0548760370038794</c:v>
                </c:pt>
                <c:pt idx="12345">
                  <c:v>1.523495710600516</c:v>
                </c:pt>
                <c:pt idx="12346">
                  <c:v>0.32294248677248677</c:v>
                </c:pt>
                <c:pt idx="12347">
                  <c:v>1.0074789048056765</c:v>
                </c:pt>
                <c:pt idx="12348">
                  <c:v>0.56636538415893289</c:v>
                </c:pt>
                <c:pt idx="12349">
                  <c:v>1.3191648212590952</c:v>
                </c:pt>
                <c:pt idx="12350">
                  <c:v>2.0250866532970155</c:v>
                </c:pt>
                <c:pt idx="12351">
                  <c:v>0.98188144994840032</c:v>
                </c:pt>
                <c:pt idx="12352">
                  <c:v>1.3527811812755264</c:v>
                </c:pt>
                <c:pt idx="12353">
                  <c:v>1.0602637837313142</c:v>
                </c:pt>
                <c:pt idx="12354">
                  <c:v>5.9355635224008167E-3</c:v>
                </c:pt>
                <c:pt idx="12355">
                  <c:v>1.8678724084975684</c:v>
                </c:pt>
                <c:pt idx="12356">
                  <c:v>1.1726010578929489</c:v>
                </c:pt>
                <c:pt idx="12357">
                  <c:v>1.0025917844882759</c:v>
                </c:pt>
                <c:pt idx="12358">
                  <c:v>1.0570749518085951</c:v>
                </c:pt>
                <c:pt idx="12359">
                  <c:v>1.5105158110573937</c:v>
                </c:pt>
                <c:pt idx="12360">
                  <c:v>1.2276107873975146</c:v>
                </c:pt>
                <c:pt idx="12361">
                  <c:v>1.5324179180996733</c:v>
                </c:pt>
                <c:pt idx="12362">
                  <c:v>1.7980668628246754</c:v>
                </c:pt>
                <c:pt idx="12363">
                  <c:v>4.3269230769230772E-3</c:v>
                </c:pt>
                <c:pt idx="12364">
                  <c:v>1.2062377264953981</c:v>
                </c:pt>
                <c:pt idx="12365">
                  <c:v>0.91317201166180761</c:v>
                </c:pt>
                <c:pt idx="12366">
                  <c:v>1.1538461538461539E-2</c:v>
                </c:pt>
                <c:pt idx="12367">
                  <c:v>1.0083162066085201</c:v>
                </c:pt>
                <c:pt idx="12368">
                  <c:v>1.4531728513542332</c:v>
                </c:pt>
                <c:pt idx="12369">
                  <c:v>1.0148698672662897</c:v>
                </c:pt>
                <c:pt idx="12370">
                  <c:v>1.0124940476190476</c:v>
                </c:pt>
                <c:pt idx="12371">
                  <c:v>0.71817503267973859</c:v>
                </c:pt>
                <c:pt idx="12372">
                  <c:v>2.2178523273125648</c:v>
                </c:pt>
                <c:pt idx="12373">
                  <c:v>0.97325943113772462</c:v>
                </c:pt>
                <c:pt idx="12374">
                  <c:v>0.98514675118858952</c:v>
                </c:pt>
                <c:pt idx="12375">
                  <c:v>0.9935784480606431</c:v>
                </c:pt>
                <c:pt idx="12376">
                  <c:v>1.8153005719769189</c:v>
                </c:pt>
                <c:pt idx="12377">
                  <c:v>0.79900729166666662</c:v>
                </c:pt>
                <c:pt idx="12378">
                  <c:v>1.1530056114438565</c:v>
                </c:pt>
                <c:pt idx="12379">
                  <c:v>0.98748442748091603</c:v>
                </c:pt>
                <c:pt idx="12380">
                  <c:v>1.0220764043061199</c:v>
                </c:pt>
                <c:pt idx="12381">
                  <c:v>1.0125951849393593</c:v>
                </c:pt>
                <c:pt idx="12382">
                  <c:v>1.0171320080813913</c:v>
                </c:pt>
                <c:pt idx="12383">
                  <c:v>1.1533582238649418</c:v>
                </c:pt>
                <c:pt idx="12384">
                  <c:v>1.3076466721915814</c:v>
                </c:pt>
                <c:pt idx="12385">
                  <c:v>1.0705445732472918</c:v>
                </c:pt>
                <c:pt idx="12386">
                  <c:v>1.2080598976938244</c:v>
                </c:pt>
                <c:pt idx="12387">
                  <c:v>1.1448741886265483</c:v>
                </c:pt>
                <c:pt idx="12388">
                  <c:v>1.1562790901392821</c:v>
                </c:pt>
                <c:pt idx="12389">
                  <c:v>1.3658065053748507</c:v>
                </c:pt>
                <c:pt idx="12390">
                  <c:v>0.93977637511271417</c:v>
                </c:pt>
                <c:pt idx="12391">
                  <c:v>0.96003505886426588</c:v>
                </c:pt>
                <c:pt idx="12392">
                  <c:v>1.2295080342988902</c:v>
                </c:pt>
                <c:pt idx="12393">
                  <c:v>5.6561098039215683E-2</c:v>
                </c:pt>
                <c:pt idx="12394">
                  <c:v>1.2706673930482884</c:v>
                </c:pt>
                <c:pt idx="12395">
                  <c:v>0.16247572353389184</c:v>
                </c:pt>
                <c:pt idx="12396">
                  <c:v>1.1429813826503314</c:v>
                </c:pt>
                <c:pt idx="12397">
                  <c:v>0.54222115384615388</c:v>
                </c:pt>
                <c:pt idx="12398">
                  <c:v>0.36147613960113961</c:v>
                </c:pt>
                <c:pt idx="12399">
                  <c:v>1.2834756566383094</c:v>
                </c:pt>
                <c:pt idx="12400">
                  <c:v>1.2204115080929019</c:v>
                </c:pt>
                <c:pt idx="12401">
                  <c:v>1.1146748605036947</c:v>
                </c:pt>
                <c:pt idx="12402">
                  <c:v>0.97986636670416194</c:v>
                </c:pt>
                <c:pt idx="12403">
                  <c:v>0.88528515645070138</c:v>
                </c:pt>
                <c:pt idx="12404">
                  <c:v>1.1521910677862837</c:v>
                </c:pt>
                <c:pt idx="12405">
                  <c:v>0.97060580551523956</c:v>
                </c:pt>
                <c:pt idx="12406">
                  <c:v>1.0169608156662089</c:v>
                </c:pt>
                <c:pt idx="12407">
                  <c:v>1.5788579823430764</c:v>
                </c:pt>
                <c:pt idx="12408">
                  <c:v>1.8163960300039053</c:v>
                </c:pt>
                <c:pt idx="12409">
                  <c:v>1.4492689038569482</c:v>
                </c:pt>
                <c:pt idx="12410">
                  <c:v>0.98135903790087453</c:v>
                </c:pt>
                <c:pt idx="12411">
                  <c:v>1.2298982595341694</c:v>
                </c:pt>
                <c:pt idx="12412">
                  <c:v>0.85783352941176472</c:v>
                </c:pt>
                <c:pt idx="12413">
                  <c:v>1.0438554514398606</c:v>
                </c:pt>
                <c:pt idx="12414">
                  <c:v>1.1919550986241978</c:v>
                </c:pt>
                <c:pt idx="12415">
                  <c:v>1.0065290404040406</c:v>
                </c:pt>
                <c:pt idx="12416">
                  <c:v>1.2474020686801821</c:v>
                </c:pt>
                <c:pt idx="12417">
                  <c:v>0.63482692307692312</c:v>
                </c:pt>
                <c:pt idx="12418">
                  <c:v>1.1756920577219654</c:v>
                </c:pt>
                <c:pt idx="12419">
                  <c:v>1.4695289855072464</c:v>
                </c:pt>
                <c:pt idx="12420">
                  <c:v>0.99747900591485528</c:v>
                </c:pt>
                <c:pt idx="12421">
                  <c:v>1.6008279231920064</c:v>
                </c:pt>
                <c:pt idx="12422">
                  <c:v>1.0459160321578971</c:v>
                </c:pt>
                <c:pt idx="12423">
                  <c:v>0.97798173400673394</c:v>
                </c:pt>
                <c:pt idx="12424">
                  <c:v>0.78909014805053879</c:v>
                </c:pt>
                <c:pt idx="12425">
                  <c:v>1.5986195474318554</c:v>
                </c:pt>
                <c:pt idx="12426">
                  <c:v>0.45729807692307689</c:v>
                </c:pt>
                <c:pt idx="12427">
                  <c:v>1.2431191552369076</c:v>
                </c:pt>
                <c:pt idx="12428">
                  <c:v>0.66190939730372722</c:v>
                </c:pt>
                <c:pt idx="12429">
                  <c:v>1.3472839385910225</c:v>
                </c:pt>
                <c:pt idx="12430">
                  <c:v>1.042691901355308</c:v>
                </c:pt>
                <c:pt idx="12431">
                  <c:v>0.14133483099873725</c:v>
                </c:pt>
                <c:pt idx="12432">
                  <c:v>0.98592883368486839</c:v>
                </c:pt>
                <c:pt idx="12433">
                  <c:v>1.0177995714202976</c:v>
                </c:pt>
                <c:pt idx="12434">
                  <c:v>1.2012795251623376</c:v>
                </c:pt>
                <c:pt idx="12435">
                  <c:v>1.0708519396693672</c:v>
                </c:pt>
                <c:pt idx="12436">
                  <c:v>1.1436092619789451</c:v>
                </c:pt>
                <c:pt idx="12437">
                  <c:v>1.4582562355067334</c:v>
                </c:pt>
                <c:pt idx="12438">
                  <c:v>1.000004938271605</c:v>
                </c:pt>
                <c:pt idx="12439">
                  <c:v>1.232900575566283</c:v>
                </c:pt>
                <c:pt idx="12440">
                  <c:v>0.98391759190722927</c:v>
                </c:pt>
                <c:pt idx="12441">
                  <c:v>0.9853784946236559</c:v>
                </c:pt>
                <c:pt idx="12442">
                  <c:v>1.1504834034133069</c:v>
                </c:pt>
                <c:pt idx="12443">
                  <c:v>1.261258132474131</c:v>
                </c:pt>
                <c:pt idx="12444">
                  <c:v>1.0157268176555954</c:v>
                </c:pt>
                <c:pt idx="12445">
                  <c:v>1.0051550213675213</c:v>
                </c:pt>
                <c:pt idx="12446">
                  <c:v>0.30315275671287889</c:v>
                </c:pt>
                <c:pt idx="12447">
                  <c:v>0.98248796423658868</c:v>
                </c:pt>
                <c:pt idx="12448">
                  <c:v>0.70965384615384619</c:v>
                </c:pt>
                <c:pt idx="12449">
                  <c:v>1.1885156871779836</c:v>
                </c:pt>
                <c:pt idx="12450">
                  <c:v>0.81189773532357767</c:v>
                </c:pt>
                <c:pt idx="12451">
                  <c:v>1.0065919343197403</c:v>
                </c:pt>
                <c:pt idx="12452">
                  <c:v>3.0288461538461538E-2</c:v>
                </c:pt>
                <c:pt idx="12453">
                  <c:v>5.9134615384615383E-2</c:v>
                </c:pt>
                <c:pt idx="12454">
                  <c:v>0.98198419584753649</c:v>
                </c:pt>
                <c:pt idx="12455">
                  <c:v>1.2437417242811424</c:v>
                </c:pt>
                <c:pt idx="12456">
                  <c:v>1.0138831681057456</c:v>
                </c:pt>
                <c:pt idx="12457">
                  <c:v>0.9786664150943396</c:v>
                </c:pt>
                <c:pt idx="12458">
                  <c:v>1.0991927387914231</c:v>
                </c:pt>
                <c:pt idx="12459">
                  <c:v>1.0050076424392558</c:v>
                </c:pt>
                <c:pt idx="12460">
                  <c:v>1.2741470441865947</c:v>
                </c:pt>
                <c:pt idx="12461">
                  <c:v>0.99568110999147363</c:v>
                </c:pt>
                <c:pt idx="12462">
                  <c:v>1.5508069880787723</c:v>
                </c:pt>
                <c:pt idx="12463">
                  <c:v>0.98057936199897189</c:v>
                </c:pt>
                <c:pt idx="12464">
                  <c:v>1.0680182328190744</c:v>
                </c:pt>
                <c:pt idx="12465">
                  <c:v>1.0536215755855216</c:v>
                </c:pt>
                <c:pt idx="12466">
                  <c:v>0.77846197502837677</c:v>
                </c:pt>
                <c:pt idx="12467">
                  <c:v>0.50307734204793031</c:v>
                </c:pt>
                <c:pt idx="12468">
                  <c:v>1.103838411990586</c:v>
                </c:pt>
                <c:pt idx="12469">
                  <c:v>1.0740881200736301</c:v>
                </c:pt>
                <c:pt idx="12470">
                  <c:v>0.98530247678018579</c:v>
                </c:pt>
                <c:pt idx="12471">
                  <c:v>1.0439994863365523</c:v>
                </c:pt>
                <c:pt idx="12472">
                  <c:v>2.0706397562833205E-2</c:v>
                </c:pt>
                <c:pt idx="12473">
                  <c:v>0.99927375313818367</c:v>
                </c:pt>
                <c:pt idx="12474">
                  <c:v>1.0058705470790152</c:v>
                </c:pt>
                <c:pt idx="12475">
                  <c:v>1.7205700429413058</c:v>
                </c:pt>
                <c:pt idx="12476">
                  <c:v>0.86940904255319151</c:v>
                </c:pt>
                <c:pt idx="12477">
                  <c:v>0.10384262003556609</c:v>
                </c:pt>
                <c:pt idx="12478">
                  <c:v>0.3216778846153846</c:v>
                </c:pt>
                <c:pt idx="12479">
                  <c:v>0.94795238095238088</c:v>
                </c:pt>
                <c:pt idx="12480">
                  <c:v>1.0200251335218347</c:v>
                </c:pt>
                <c:pt idx="12481">
                  <c:v>1.1495896475607035</c:v>
                </c:pt>
                <c:pt idx="12482">
                  <c:v>1.007057626705653</c:v>
                </c:pt>
                <c:pt idx="12483">
                  <c:v>1.4473161791657503</c:v>
                </c:pt>
                <c:pt idx="12484">
                  <c:v>1.8037166380960723</c:v>
                </c:pt>
                <c:pt idx="12485">
                  <c:v>1.075945923321614</c:v>
                </c:pt>
                <c:pt idx="12486">
                  <c:v>0.61608321150097467</c:v>
                </c:pt>
                <c:pt idx="12487">
                  <c:v>0.51498000761614626</c:v>
                </c:pt>
                <c:pt idx="12488">
                  <c:v>1.0099183960224816</c:v>
                </c:pt>
                <c:pt idx="12489">
                  <c:v>0.99755023403760112</c:v>
                </c:pt>
                <c:pt idx="12490">
                  <c:v>0.39620382711348062</c:v>
                </c:pt>
                <c:pt idx="12491">
                  <c:v>0</c:v>
                </c:pt>
                <c:pt idx="12492">
                  <c:v>1.0424680881751964</c:v>
                </c:pt>
                <c:pt idx="12493">
                  <c:v>1.0260580567851116</c:v>
                </c:pt>
                <c:pt idx="12494">
                  <c:v>0.57045610882161568</c:v>
                </c:pt>
                <c:pt idx="12495">
                  <c:v>1.3320751320415061</c:v>
                </c:pt>
                <c:pt idx="12496">
                  <c:v>0.8956495560382608</c:v>
                </c:pt>
                <c:pt idx="12497">
                  <c:v>0.98041010558069386</c:v>
                </c:pt>
                <c:pt idx="12498">
                  <c:v>1.863267474565089</c:v>
                </c:pt>
                <c:pt idx="12499">
                  <c:v>1.0281660011409013</c:v>
                </c:pt>
                <c:pt idx="12500">
                  <c:v>0.98307437185929647</c:v>
                </c:pt>
                <c:pt idx="12501">
                  <c:v>1.1328145424836602</c:v>
                </c:pt>
                <c:pt idx="12502">
                  <c:v>1.7643843678037088</c:v>
                </c:pt>
                <c:pt idx="12503">
                  <c:v>1.227098743718593</c:v>
                </c:pt>
                <c:pt idx="12504">
                  <c:v>1.1728857709076497</c:v>
                </c:pt>
                <c:pt idx="12505">
                  <c:v>1.1553243695396245</c:v>
                </c:pt>
                <c:pt idx="12506">
                  <c:v>1.1048380655317163</c:v>
                </c:pt>
                <c:pt idx="12507">
                  <c:v>1.0586025174825175</c:v>
                </c:pt>
                <c:pt idx="12508">
                  <c:v>1.4717240845157691</c:v>
                </c:pt>
                <c:pt idx="12509">
                  <c:v>0.96373617623639751</c:v>
                </c:pt>
                <c:pt idx="12510">
                  <c:v>0.99238443256090303</c:v>
                </c:pt>
                <c:pt idx="12511">
                  <c:v>1.116490388156441</c:v>
                </c:pt>
                <c:pt idx="12512">
                  <c:v>0.97679257180050438</c:v>
                </c:pt>
                <c:pt idx="12513">
                  <c:v>0</c:v>
                </c:pt>
                <c:pt idx="12514">
                  <c:v>0.88401201923076922</c:v>
                </c:pt>
                <c:pt idx="12515">
                  <c:v>0.97677653996041702</c:v>
                </c:pt>
                <c:pt idx="12516">
                  <c:v>1.2206454543222607</c:v>
                </c:pt>
                <c:pt idx="12517">
                  <c:v>1.1792254244619877</c:v>
                </c:pt>
                <c:pt idx="12518">
                  <c:v>5.7315115576371048E-2</c:v>
                </c:pt>
                <c:pt idx="12519">
                  <c:v>1.1467517742067053</c:v>
                </c:pt>
                <c:pt idx="12520">
                  <c:v>1.5772740330967023</c:v>
                </c:pt>
                <c:pt idx="12521">
                  <c:v>2.2355769230769231E-2</c:v>
                </c:pt>
                <c:pt idx="12522">
                  <c:v>1.5104180662583153</c:v>
                </c:pt>
                <c:pt idx="12523">
                  <c:v>1.3985616677327439</c:v>
                </c:pt>
                <c:pt idx="12524">
                  <c:v>1.1117519144054002</c:v>
                </c:pt>
                <c:pt idx="12525">
                  <c:v>0.65068720821661996</c:v>
                </c:pt>
                <c:pt idx="12526">
                  <c:v>1.5814048066760915</c:v>
                </c:pt>
                <c:pt idx="12527">
                  <c:v>6.1418746315582626E-2</c:v>
                </c:pt>
                <c:pt idx="12528">
                  <c:v>1.192166075478281</c:v>
                </c:pt>
                <c:pt idx="12529">
                  <c:v>1.6627688972083439</c:v>
                </c:pt>
                <c:pt idx="12530">
                  <c:v>0.4859711538461538</c:v>
                </c:pt>
                <c:pt idx="12531">
                  <c:v>1.3858358256627661</c:v>
                </c:pt>
                <c:pt idx="12532">
                  <c:v>1.1875216303397547</c:v>
                </c:pt>
                <c:pt idx="12533">
                  <c:v>1.167842817164179</c:v>
                </c:pt>
                <c:pt idx="12534">
                  <c:v>1.0517904338031265</c:v>
                </c:pt>
                <c:pt idx="12535">
                  <c:v>1.8699691037490911</c:v>
                </c:pt>
                <c:pt idx="12536">
                  <c:v>0.99949013157894739</c:v>
                </c:pt>
                <c:pt idx="12537">
                  <c:v>0</c:v>
                </c:pt>
                <c:pt idx="12538">
                  <c:v>1.0097799171396411</c:v>
                </c:pt>
                <c:pt idx="12539">
                  <c:v>0.98354168948071574</c:v>
                </c:pt>
                <c:pt idx="12540">
                  <c:v>1.1506835345879192</c:v>
                </c:pt>
                <c:pt idx="12541">
                  <c:v>1.1773828923725138</c:v>
                </c:pt>
                <c:pt idx="12542">
                  <c:v>0.97787539797395084</c:v>
                </c:pt>
                <c:pt idx="12543">
                  <c:v>1.0771266614000803</c:v>
                </c:pt>
                <c:pt idx="12544">
                  <c:v>0.94324703511355712</c:v>
                </c:pt>
                <c:pt idx="12545">
                  <c:v>1.1443520894157893</c:v>
                </c:pt>
                <c:pt idx="12546">
                  <c:v>1.6802569438885775</c:v>
                </c:pt>
                <c:pt idx="12547">
                  <c:v>1.0307652889784946</c:v>
                </c:pt>
                <c:pt idx="12548">
                  <c:v>1.1659333664262563</c:v>
                </c:pt>
                <c:pt idx="12549">
                  <c:v>1.0220042357274401</c:v>
                </c:pt>
                <c:pt idx="12550">
                  <c:v>1.1917751649768826</c:v>
                </c:pt>
                <c:pt idx="12551">
                  <c:v>0.99973681818181825</c:v>
                </c:pt>
                <c:pt idx="12552">
                  <c:v>1.1946075779727094</c:v>
                </c:pt>
                <c:pt idx="12553">
                  <c:v>1.4474645685858996</c:v>
                </c:pt>
                <c:pt idx="12554">
                  <c:v>1.328084903247805</c:v>
                </c:pt>
                <c:pt idx="12555">
                  <c:v>0.99764143375156433</c:v>
                </c:pt>
                <c:pt idx="12556">
                  <c:v>1.2324126925103034</c:v>
                </c:pt>
                <c:pt idx="12557">
                  <c:v>0.98428767993226085</c:v>
                </c:pt>
                <c:pt idx="12558">
                  <c:v>0.99841709174920523</c:v>
                </c:pt>
                <c:pt idx="12559">
                  <c:v>1.0816400051190171</c:v>
                </c:pt>
                <c:pt idx="12560">
                  <c:v>1.4040136810305914</c:v>
                </c:pt>
                <c:pt idx="12561">
                  <c:v>1.0823393984404011</c:v>
                </c:pt>
                <c:pt idx="12562">
                  <c:v>0.98041040723981898</c:v>
                </c:pt>
                <c:pt idx="12563">
                  <c:v>1.0270865520713768</c:v>
                </c:pt>
                <c:pt idx="12564">
                  <c:v>1.0187326388888889</c:v>
                </c:pt>
                <c:pt idx="12565">
                  <c:v>1.0058464684014869</c:v>
                </c:pt>
                <c:pt idx="12566">
                  <c:v>0.98848929159802312</c:v>
                </c:pt>
                <c:pt idx="12567">
                  <c:v>0.99431403154393905</c:v>
                </c:pt>
                <c:pt idx="12568">
                  <c:v>0.98608280329799758</c:v>
                </c:pt>
                <c:pt idx="12569">
                  <c:v>1.0154532732985651</c:v>
                </c:pt>
                <c:pt idx="12570">
                  <c:v>0.84281145915939737</c:v>
                </c:pt>
                <c:pt idx="12571">
                  <c:v>0.98060222546616349</c:v>
                </c:pt>
                <c:pt idx="12572">
                  <c:v>4.9999008723235525E-2</c:v>
                </c:pt>
                <c:pt idx="12573">
                  <c:v>1.1453957033260926</c:v>
                </c:pt>
                <c:pt idx="12574">
                  <c:v>1.9836880030390085</c:v>
                </c:pt>
                <c:pt idx="12575">
                  <c:v>1.1335013285835254</c:v>
                </c:pt>
                <c:pt idx="12576">
                  <c:v>1.2799095617529881</c:v>
                </c:pt>
                <c:pt idx="12577">
                  <c:v>1.0124517870917975</c:v>
                </c:pt>
                <c:pt idx="12578">
                  <c:v>1.154198452119672</c:v>
                </c:pt>
                <c:pt idx="12579">
                  <c:v>0.91148663101604277</c:v>
                </c:pt>
                <c:pt idx="12580">
                  <c:v>0.98436375908618901</c:v>
                </c:pt>
                <c:pt idx="12581">
                  <c:v>1.0331166745956233</c:v>
                </c:pt>
                <c:pt idx="12582">
                  <c:v>1.3397368176466944</c:v>
                </c:pt>
                <c:pt idx="12583">
                  <c:v>3.7145292522278189E-2</c:v>
                </c:pt>
                <c:pt idx="12584">
                  <c:v>0.92366277233975369</c:v>
                </c:pt>
                <c:pt idx="12585">
                  <c:v>1.2343835437176622</c:v>
                </c:pt>
                <c:pt idx="12586">
                  <c:v>1.1741588249592001</c:v>
                </c:pt>
                <c:pt idx="12587">
                  <c:v>0.78238276226673897</c:v>
                </c:pt>
                <c:pt idx="12588">
                  <c:v>1.0453436880370124</c:v>
                </c:pt>
                <c:pt idx="12589">
                  <c:v>1.0399563987063987</c:v>
                </c:pt>
                <c:pt idx="12590">
                  <c:v>1.5803242289111854</c:v>
                </c:pt>
                <c:pt idx="12591">
                  <c:v>1.0144885988103107</c:v>
                </c:pt>
                <c:pt idx="12592">
                  <c:v>1.1954530350579826</c:v>
                </c:pt>
                <c:pt idx="12593">
                  <c:v>0.98153313660056818</c:v>
                </c:pt>
                <c:pt idx="12594">
                  <c:v>1.2048147052801601</c:v>
                </c:pt>
                <c:pt idx="12595">
                  <c:v>1.0807031249999999</c:v>
                </c:pt>
                <c:pt idx="12596">
                  <c:v>0.9880381676515978</c:v>
                </c:pt>
                <c:pt idx="12597">
                  <c:v>1.0632021751084499</c:v>
                </c:pt>
                <c:pt idx="12598">
                  <c:v>1.4295377545748702</c:v>
                </c:pt>
                <c:pt idx="12599">
                  <c:v>0.97273207175770593</c:v>
                </c:pt>
                <c:pt idx="12600">
                  <c:v>6.6516426282051289E-2</c:v>
                </c:pt>
                <c:pt idx="12601">
                  <c:v>0.98892884604822329</c:v>
                </c:pt>
                <c:pt idx="12602">
                  <c:v>0.87662053557575936</c:v>
                </c:pt>
                <c:pt idx="12603">
                  <c:v>1.0093276589782658</c:v>
                </c:pt>
                <c:pt idx="12604">
                  <c:v>0.97504818329318066</c:v>
                </c:pt>
                <c:pt idx="12605">
                  <c:v>1.0487787049615112</c:v>
                </c:pt>
                <c:pt idx="12606">
                  <c:v>1.3681978822267895</c:v>
                </c:pt>
                <c:pt idx="12607">
                  <c:v>1.0831731289449955</c:v>
                </c:pt>
                <c:pt idx="12608">
                  <c:v>1.2406151823029254</c:v>
                </c:pt>
                <c:pt idx="12609">
                  <c:v>0.18368335872048744</c:v>
                </c:pt>
                <c:pt idx="12610">
                  <c:v>0.52620192307692304</c:v>
                </c:pt>
                <c:pt idx="12611">
                  <c:v>1.2474523374249151</c:v>
                </c:pt>
                <c:pt idx="12612">
                  <c:v>1.081525999398858</c:v>
                </c:pt>
                <c:pt idx="12613">
                  <c:v>1.5507665010645848</c:v>
                </c:pt>
                <c:pt idx="12614">
                  <c:v>1.0327137243392197</c:v>
                </c:pt>
                <c:pt idx="12615">
                  <c:v>1.4241809071837381</c:v>
                </c:pt>
                <c:pt idx="12616">
                  <c:v>0.98587479496992891</c:v>
                </c:pt>
                <c:pt idx="12617">
                  <c:v>1.092852222682275</c:v>
                </c:pt>
                <c:pt idx="12618">
                  <c:v>0.98782275067156111</c:v>
                </c:pt>
                <c:pt idx="12619">
                  <c:v>0.98415772115202826</c:v>
                </c:pt>
                <c:pt idx="12620">
                  <c:v>1.045696622883743</c:v>
                </c:pt>
                <c:pt idx="12621">
                  <c:v>1.0263681448845396</c:v>
                </c:pt>
                <c:pt idx="12622">
                  <c:v>0.97675357606023649</c:v>
                </c:pt>
                <c:pt idx="12623">
                  <c:v>1.0337072474757554</c:v>
                </c:pt>
                <c:pt idx="12624">
                  <c:v>1.0509977703455964</c:v>
                </c:pt>
                <c:pt idx="12625">
                  <c:v>1.4994570604011195</c:v>
                </c:pt>
                <c:pt idx="12626">
                  <c:v>1.0769566479862946</c:v>
                </c:pt>
                <c:pt idx="12627">
                  <c:v>0.99463678982547354</c:v>
                </c:pt>
                <c:pt idx="12628">
                  <c:v>0.99715155975305625</c:v>
                </c:pt>
                <c:pt idx="12629">
                  <c:v>0.90790446456447071</c:v>
                </c:pt>
                <c:pt idx="12630">
                  <c:v>1.2343423216557545</c:v>
                </c:pt>
                <c:pt idx="12631">
                  <c:v>1.1684838668699187</c:v>
                </c:pt>
                <c:pt idx="12632">
                  <c:v>1.8757833244254409</c:v>
                </c:pt>
                <c:pt idx="12633">
                  <c:v>5.3843378271213327E-2</c:v>
                </c:pt>
                <c:pt idx="12634">
                  <c:v>1.1423555755710675</c:v>
                </c:pt>
                <c:pt idx="12635">
                  <c:v>0.98224897435897429</c:v>
                </c:pt>
                <c:pt idx="12636">
                  <c:v>0.14495192307692306</c:v>
                </c:pt>
                <c:pt idx="12637">
                  <c:v>1.0179631496415771</c:v>
                </c:pt>
                <c:pt idx="12638">
                  <c:v>0.92708671328671322</c:v>
                </c:pt>
                <c:pt idx="12639">
                  <c:v>0.99472395958624005</c:v>
                </c:pt>
                <c:pt idx="12640">
                  <c:v>1.0013116099071209</c:v>
                </c:pt>
                <c:pt idx="12641">
                  <c:v>1.2260173385649964</c:v>
                </c:pt>
                <c:pt idx="12642">
                  <c:v>1.0161232420064303</c:v>
                </c:pt>
                <c:pt idx="12643">
                  <c:v>2.3235576923076925E-2</c:v>
                </c:pt>
                <c:pt idx="12644">
                  <c:v>1.3927579488778055</c:v>
                </c:pt>
                <c:pt idx="12645">
                  <c:v>1.7698257488979139</c:v>
                </c:pt>
                <c:pt idx="12646">
                  <c:v>1.1415889255293117</c:v>
                </c:pt>
                <c:pt idx="12647">
                  <c:v>0.99621978067197492</c:v>
                </c:pt>
                <c:pt idx="12648">
                  <c:v>1.0927921741802948</c:v>
                </c:pt>
                <c:pt idx="12649">
                  <c:v>1.0199702035820126</c:v>
                </c:pt>
                <c:pt idx="12650">
                  <c:v>0.96618000731949605</c:v>
                </c:pt>
                <c:pt idx="12651">
                  <c:v>1.0118250757456346</c:v>
                </c:pt>
                <c:pt idx="12652">
                  <c:v>1.0416998566750952</c:v>
                </c:pt>
                <c:pt idx="12653">
                  <c:v>0.91546849852796863</c:v>
                </c:pt>
                <c:pt idx="12654">
                  <c:v>1.0071088069220457</c:v>
                </c:pt>
                <c:pt idx="12655">
                  <c:v>1.0005110847316243</c:v>
                </c:pt>
                <c:pt idx="12656">
                  <c:v>1.1714887128035572</c:v>
                </c:pt>
                <c:pt idx="12657">
                  <c:v>1.0074935809571615</c:v>
                </c:pt>
                <c:pt idx="12658">
                  <c:v>0.24987528560548364</c:v>
                </c:pt>
                <c:pt idx="12659">
                  <c:v>0.98188497212610537</c:v>
                </c:pt>
                <c:pt idx="12660">
                  <c:v>1.3601557121404644</c:v>
                </c:pt>
                <c:pt idx="12661">
                  <c:v>1.9213944872554831</c:v>
                </c:pt>
                <c:pt idx="12662">
                  <c:v>1.3202628138840651</c:v>
                </c:pt>
                <c:pt idx="12663">
                  <c:v>1.158593877679301</c:v>
                </c:pt>
                <c:pt idx="12664">
                  <c:v>1.1757003306281937</c:v>
                </c:pt>
                <c:pt idx="12665">
                  <c:v>1.8204927893738141</c:v>
                </c:pt>
                <c:pt idx="12666">
                  <c:v>1.770673076923077E-2</c:v>
                </c:pt>
                <c:pt idx="12667">
                  <c:v>0.22699790713898146</c:v>
                </c:pt>
                <c:pt idx="12668">
                  <c:v>0.97308272727272727</c:v>
                </c:pt>
                <c:pt idx="12669">
                  <c:v>1.0062306843267108</c:v>
                </c:pt>
                <c:pt idx="12670">
                  <c:v>1.0144891847811557</c:v>
                </c:pt>
                <c:pt idx="12671">
                  <c:v>1.1713582807333933</c:v>
                </c:pt>
                <c:pt idx="12672">
                  <c:v>2.0275287437899219</c:v>
                </c:pt>
                <c:pt idx="12673">
                  <c:v>1.0209216664638352</c:v>
                </c:pt>
                <c:pt idx="12674">
                  <c:v>1.0299104935862411</c:v>
                </c:pt>
                <c:pt idx="12675">
                  <c:v>1.1161253046721287</c:v>
                </c:pt>
                <c:pt idx="12676">
                  <c:v>0.55866888180646912</c:v>
                </c:pt>
                <c:pt idx="12677">
                  <c:v>1.0346917956254862</c:v>
                </c:pt>
                <c:pt idx="12678">
                  <c:v>1.1529327137878651</c:v>
                </c:pt>
                <c:pt idx="12679">
                  <c:v>1.1513426329555361</c:v>
                </c:pt>
                <c:pt idx="12680">
                  <c:v>1.0925905926210187</c:v>
                </c:pt>
                <c:pt idx="12681">
                  <c:v>1.0593831168831169</c:v>
                </c:pt>
                <c:pt idx="12682">
                  <c:v>1.217146341117586</c:v>
                </c:pt>
                <c:pt idx="12683">
                  <c:v>0.97547088607594934</c:v>
                </c:pt>
                <c:pt idx="12684">
                  <c:v>1.1661940883727944</c:v>
                </c:pt>
                <c:pt idx="12685">
                  <c:v>1.2637024450891008</c:v>
                </c:pt>
                <c:pt idx="12686">
                  <c:v>0.99331729754184883</c:v>
                </c:pt>
                <c:pt idx="12687">
                  <c:v>1.0187947269303201</c:v>
                </c:pt>
                <c:pt idx="12688">
                  <c:v>0.98684934493056908</c:v>
                </c:pt>
                <c:pt idx="12689">
                  <c:v>1.093268968320799</c:v>
                </c:pt>
                <c:pt idx="12690">
                  <c:v>1.0047994211482802</c:v>
                </c:pt>
                <c:pt idx="12691">
                  <c:v>1.0974599027043104</c:v>
                </c:pt>
                <c:pt idx="12692">
                  <c:v>1.190278690996833</c:v>
                </c:pt>
                <c:pt idx="12693">
                  <c:v>1.6996452541997367</c:v>
                </c:pt>
                <c:pt idx="12694">
                  <c:v>1.038619538225815</c:v>
                </c:pt>
                <c:pt idx="12695">
                  <c:v>1.2023177857125023</c:v>
                </c:pt>
                <c:pt idx="12696">
                  <c:v>0.41529788732394368</c:v>
                </c:pt>
                <c:pt idx="12697">
                  <c:v>0.33133976526755521</c:v>
                </c:pt>
                <c:pt idx="12698">
                  <c:v>0.64706443298969074</c:v>
                </c:pt>
                <c:pt idx="12699">
                  <c:v>1.0193431387077654</c:v>
                </c:pt>
                <c:pt idx="12700">
                  <c:v>0.28355950980392158</c:v>
                </c:pt>
                <c:pt idx="12701">
                  <c:v>1.2822916724593356</c:v>
                </c:pt>
                <c:pt idx="12702">
                  <c:v>1.0091699764549196</c:v>
                </c:pt>
                <c:pt idx="12703">
                  <c:v>0.81322930029154517</c:v>
                </c:pt>
                <c:pt idx="12704">
                  <c:v>1.5129775824908112</c:v>
                </c:pt>
                <c:pt idx="12705">
                  <c:v>1.1240198612862549</c:v>
                </c:pt>
                <c:pt idx="12706">
                  <c:v>1.2371708284280316</c:v>
                </c:pt>
                <c:pt idx="12707">
                  <c:v>1.0286035333852948</c:v>
                </c:pt>
                <c:pt idx="12708">
                  <c:v>1.0046573719701113</c:v>
                </c:pt>
                <c:pt idx="12709">
                  <c:v>0</c:v>
                </c:pt>
                <c:pt idx="12710">
                  <c:v>1.0172336835538163</c:v>
                </c:pt>
                <c:pt idx="12711">
                  <c:v>0.7123962022454976</c:v>
                </c:pt>
                <c:pt idx="12712">
                  <c:v>0.26102320969291315</c:v>
                </c:pt>
                <c:pt idx="12713">
                  <c:v>1.1069960548562841</c:v>
                </c:pt>
                <c:pt idx="12714">
                  <c:v>1.7160485468956406</c:v>
                </c:pt>
                <c:pt idx="12715">
                  <c:v>0.94150059273628617</c:v>
                </c:pt>
                <c:pt idx="12716">
                  <c:v>1.0002105613736447</c:v>
                </c:pt>
                <c:pt idx="12717">
                  <c:v>0</c:v>
                </c:pt>
                <c:pt idx="12718">
                  <c:v>0.99410885737902976</c:v>
                </c:pt>
                <c:pt idx="12719">
                  <c:v>0.98834883720930222</c:v>
                </c:pt>
                <c:pt idx="12720">
                  <c:v>1.0024397214067087</c:v>
                </c:pt>
                <c:pt idx="12721">
                  <c:v>0.15586919268849961</c:v>
                </c:pt>
                <c:pt idx="12722">
                  <c:v>1.7486884920634922</c:v>
                </c:pt>
                <c:pt idx="12723">
                  <c:v>0.36689883542359869</c:v>
                </c:pt>
                <c:pt idx="12724">
                  <c:v>1.0082916334661354</c:v>
                </c:pt>
                <c:pt idx="12725">
                  <c:v>0.98076085994868623</c:v>
                </c:pt>
                <c:pt idx="12726">
                  <c:v>1.050495622005617</c:v>
                </c:pt>
                <c:pt idx="12727">
                  <c:v>0.88913747143945165</c:v>
                </c:pt>
                <c:pt idx="12728">
                  <c:v>1.2047398285645299</c:v>
                </c:pt>
                <c:pt idx="12729">
                  <c:v>1.1234030505367898</c:v>
                </c:pt>
                <c:pt idx="12730">
                  <c:v>2.0602438189018515</c:v>
                </c:pt>
                <c:pt idx="12731">
                  <c:v>1.0371227799685712</c:v>
                </c:pt>
                <c:pt idx="12732">
                  <c:v>0.7983150949895339</c:v>
                </c:pt>
                <c:pt idx="12733">
                  <c:v>3.4124143183549123E-2</c:v>
                </c:pt>
                <c:pt idx="12734">
                  <c:v>1.0132874911763989</c:v>
                </c:pt>
                <c:pt idx="12735">
                  <c:v>0.80987622950819671</c:v>
                </c:pt>
                <c:pt idx="12736">
                  <c:v>1.0888079049572579</c:v>
                </c:pt>
                <c:pt idx="12737">
                  <c:v>0.34320333215485238</c:v>
                </c:pt>
                <c:pt idx="12738">
                  <c:v>0.92550801232230162</c:v>
                </c:pt>
                <c:pt idx="12739">
                  <c:v>1.1778000991244013</c:v>
                </c:pt>
                <c:pt idx="12740">
                  <c:v>1.0788982236813809</c:v>
                </c:pt>
                <c:pt idx="12741">
                  <c:v>0.99365720893000098</c:v>
                </c:pt>
                <c:pt idx="12742">
                  <c:v>1.3506164383561643</c:v>
                </c:pt>
                <c:pt idx="12743">
                  <c:v>1.0100698929487746</c:v>
                </c:pt>
                <c:pt idx="12744">
                  <c:v>1.3294542240553877</c:v>
                </c:pt>
                <c:pt idx="12745">
                  <c:v>1.0344084382770515</c:v>
                </c:pt>
                <c:pt idx="12746">
                  <c:v>0.98984795918367352</c:v>
                </c:pt>
                <c:pt idx="12747">
                  <c:v>1.0046411252049356</c:v>
                </c:pt>
                <c:pt idx="12748">
                  <c:v>0.12115384615384615</c:v>
                </c:pt>
                <c:pt idx="12749">
                  <c:v>1.007283753039931</c:v>
                </c:pt>
                <c:pt idx="12750">
                  <c:v>1.5218075491759702</c:v>
                </c:pt>
                <c:pt idx="12751">
                  <c:v>1.2908491306623247</c:v>
                </c:pt>
                <c:pt idx="12752">
                  <c:v>1.068054267218929</c:v>
                </c:pt>
                <c:pt idx="12753">
                  <c:v>1.0038822198763384</c:v>
                </c:pt>
                <c:pt idx="12754">
                  <c:v>1.1348592063790259</c:v>
                </c:pt>
                <c:pt idx="12755">
                  <c:v>0.51462740384615391</c:v>
                </c:pt>
                <c:pt idx="12756">
                  <c:v>2.8798552932216299E-2</c:v>
                </c:pt>
                <c:pt idx="12757">
                  <c:v>1.0178548265526126</c:v>
                </c:pt>
                <c:pt idx="12758">
                  <c:v>1.2924635801538229</c:v>
                </c:pt>
                <c:pt idx="12759">
                  <c:v>1.4483119436551437</c:v>
                </c:pt>
                <c:pt idx="12760">
                  <c:v>0.9841114469503216</c:v>
                </c:pt>
                <c:pt idx="12761">
                  <c:v>0</c:v>
                </c:pt>
                <c:pt idx="12762">
                  <c:v>0.99368905109489047</c:v>
                </c:pt>
                <c:pt idx="12763">
                  <c:v>1.0157421068161698</c:v>
                </c:pt>
                <c:pt idx="12764">
                  <c:v>1.0333533049864707</c:v>
                </c:pt>
                <c:pt idx="12765">
                  <c:v>1.4771518026342119</c:v>
                </c:pt>
                <c:pt idx="12766">
                  <c:v>1.0539711818793451</c:v>
                </c:pt>
                <c:pt idx="12767">
                  <c:v>1.4263271051958024</c:v>
                </c:pt>
                <c:pt idx="12768">
                  <c:v>0.19148222060957912</c:v>
                </c:pt>
                <c:pt idx="12769">
                  <c:v>1.009720252018411</c:v>
                </c:pt>
                <c:pt idx="12770">
                  <c:v>0.98963918382141935</c:v>
                </c:pt>
                <c:pt idx="12771">
                  <c:v>8.7093727168354035E-2</c:v>
                </c:pt>
                <c:pt idx="12772">
                  <c:v>1.1304506293706293</c:v>
                </c:pt>
                <c:pt idx="12773">
                  <c:v>0.83120345891165459</c:v>
                </c:pt>
                <c:pt idx="12774">
                  <c:v>1.2745502834319284</c:v>
                </c:pt>
                <c:pt idx="12775">
                  <c:v>1.0081989508912677</c:v>
                </c:pt>
                <c:pt idx="12776">
                  <c:v>0.14958587204874332</c:v>
                </c:pt>
                <c:pt idx="12777">
                  <c:v>0.44639574322432085</c:v>
                </c:pt>
                <c:pt idx="12778">
                  <c:v>0.8276630691746325</c:v>
                </c:pt>
                <c:pt idx="12779">
                  <c:v>0.55202161081492773</c:v>
                </c:pt>
                <c:pt idx="12780">
                  <c:v>1.2543401218903854</c:v>
                </c:pt>
                <c:pt idx="12781">
                  <c:v>1.5000333594976454</c:v>
                </c:pt>
                <c:pt idx="12782">
                  <c:v>0.66442360239273313</c:v>
                </c:pt>
                <c:pt idx="12783">
                  <c:v>1.7609887306570979</c:v>
                </c:pt>
                <c:pt idx="12784">
                  <c:v>1.1697889990982866</c:v>
                </c:pt>
                <c:pt idx="12785">
                  <c:v>1.3444668116189871</c:v>
                </c:pt>
                <c:pt idx="12786">
                  <c:v>1.0012708457711443</c:v>
                </c:pt>
                <c:pt idx="12787">
                  <c:v>1.2690807989765656</c:v>
                </c:pt>
                <c:pt idx="12788">
                  <c:v>1.1435715466582503</c:v>
                </c:pt>
                <c:pt idx="12789">
                  <c:v>1.1466614386970291</c:v>
                </c:pt>
                <c:pt idx="12790">
                  <c:v>0.53605789823499006</c:v>
                </c:pt>
                <c:pt idx="12791">
                  <c:v>1.0542671410609668</c:v>
                </c:pt>
                <c:pt idx="12792">
                  <c:v>1.2565987376014427</c:v>
                </c:pt>
                <c:pt idx="12793">
                  <c:v>1.0381014391649226</c:v>
                </c:pt>
                <c:pt idx="12794">
                  <c:v>1.2248335461510398</c:v>
                </c:pt>
                <c:pt idx="12795">
                  <c:v>0.99618697426081693</c:v>
                </c:pt>
                <c:pt idx="12796">
                  <c:v>1.0335419535283994</c:v>
                </c:pt>
                <c:pt idx="12797">
                  <c:v>1.0422314837707061</c:v>
                </c:pt>
                <c:pt idx="12798">
                  <c:v>1.0970739404869252</c:v>
                </c:pt>
                <c:pt idx="12799">
                  <c:v>1.6529355410827471</c:v>
                </c:pt>
                <c:pt idx="12800">
                  <c:v>1.3372577678447815</c:v>
                </c:pt>
                <c:pt idx="12801">
                  <c:v>0.41021191987551558</c:v>
                </c:pt>
                <c:pt idx="12802">
                  <c:v>1.2627508453824627</c:v>
                </c:pt>
                <c:pt idx="12803">
                  <c:v>0</c:v>
                </c:pt>
                <c:pt idx="12804">
                  <c:v>0.98850315200096672</c:v>
                </c:pt>
                <c:pt idx="12805">
                  <c:v>2.9750571210967251E-2</c:v>
                </c:pt>
                <c:pt idx="12806">
                  <c:v>1.0375778364116095</c:v>
                </c:pt>
                <c:pt idx="12807">
                  <c:v>0.88450656694636987</c:v>
                </c:pt>
                <c:pt idx="12808">
                  <c:v>0.9960089005050683</c:v>
                </c:pt>
                <c:pt idx="12809">
                  <c:v>7.932728858976755E-2</c:v>
                </c:pt>
                <c:pt idx="12810">
                  <c:v>1.0572726309469149</c:v>
                </c:pt>
                <c:pt idx="12811">
                  <c:v>5.637003801333583E-2</c:v>
                </c:pt>
                <c:pt idx="12812">
                  <c:v>1.0989083099289607</c:v>
                </c:pt>
                <c:pt idx="12813">
                  <c:v>1.4707646634717335</c:v>
                </c:pt>
                <c:pt idx="12814">
                  <c:v>1.1562481979198846</c:v>
                </c:pt>
                <c:pt idx="12815">
                  <c:v>5.4657749428789031E-2</c:v>
                </c:pt>
                <c:pt idx="12816">
                  <c:v>0.99985668654432391</c:v>
                </c:pt>
                <c:pt idx="12817">
                  <c:v>1.0443861180835969</c:v>
                </c:pt>
                <c:pt idx="12818">
                  <c:v>0.99284350927246789</c:v>
                </c:pt>
                <c:pt idx="12819">
                  <c:v>0.93178263789529003</c:v>
                </c:pt>
                <c:pt idx="12820">
                  <c:v>0</c:v>
                </c:pt>
                <c:pt idx="12821">
                  <c:v>1.0311901548382261</c:v>
                </c:pt>
                <c:pt idx="12822">
                  <c:v>1.2153433871210979</c:v>
                </c:pt>
                <c:pt idx="12823">
                  <c:v>0.99615723144628932</c:v>
                </c:pt>
                <c:pt idx="12824">
                  <c:v>0.98570398418848582</c:v>
                </c:pt>
                <c:pt idx="12825">
                  <c:v>0.89972858085163554</c:v>
                </c:pt>
                <c:pt idx="12826">
                  <c:v>0.98605867482420917</c:v>
                </c:pt>
                <c:pt idx="12827">
                  <c:v>1.0071553251649388</c:v>
                </c:pt>
                <c:pt idx="12828">
                  <c:v>0.1451923076923077</c:v>
                </c:pt>
                <c:pt idx="12829">
                  <c:v>1.3776380994787711</c:v>
                </c:pt>
                <c:pt idx="12830">
                  <c:v>0.48252533936651582</c:v>
                </c:pt>
                <c:pt idx="12831">
                  <c:v>0.20843204951153393</c:v>
                </c:pt>
                <c:pt idx="12832">
                  <c:v>1.2032626480626378</c:v>
                </c:pt>
                <c:pt idx="12833">
                  <c:v>1.0414767623063526</c:v>
                </c:pt>
                <c:pt idx="12834">
                  <c:v>1.0398417214518534</c:v>
                </c:pt>
                <c:pt idx="12835">
                  <c:v>1.0223556881176186</c:v>
                </c:pt>
                <c:pt idx="12836">
                  <c:v>4.9038466700668401E-2</c:v>
                </c:pt>
                <c:pt idx="12837">
                  <c:v>0.89691067597694862</c:v>
                </c:pt>
                <c:pt idx="12838">
                  <c:v>0.98998938334955322</c:v>
                </c:pt>
                <c:pt idx="12839">
                  <c:v>0</c:v>
                </c:pt>
                <c:pt idx="12840">
                  <c:v>1.016500513623245</c:v>
                </c:pt>
                <c:pt idx="12841">
                  <c:v>1.0264179568367684</c:v>
                </c:pt>
                <c:pt idx="12842">
                  <c:v>1.0178354229716098</c:v>
                </c:pt>
                <c:pt idx="12843">
                  <c:v>0.90366594476083528</c:v>
                </c:pt>
                <c:pt idx="12844">
                  <c:v>1.231458703939009</c:v>
                </c:pt>
                <c:pt idx="12845">
                  <c:v>1.1538461538461539E-2</c:v>
                </c:pt>
                <c:pt idx="12846">
                  <c:v>1.0817764124482436</c:v>
                </c:pt>
                <c:pt idx="12847">
                  <c:v>1.2080146025539196</c:v>
                </c:pt>
                <c:pt idx="12848">
                  <c:v>0.69486129143371922</c:v>
                </c:pt>
                <c:pt idx="12849">
                  <c:v>1.0321830961042631</c:v>
                </c:pt>
                <c:pt idx="12850">
                  <c:v>1.019870074711867</c:v>
                </c:pt>
                <c:pt idx="12851">
                  <c:v>1.035905507470092</c:v>
                </c:pt>
                <c:pt idx="12852">
                  <c:v>1.226281279178338</c:v>
                </c:pt>
                <c:pt idx="12853">
                  <c:v>1.150683547638589</c:v>
                </c:pt>
                <c:pt idx="12854">
                  <c:v>1.3462014302417271</c:v>
                </c:pt>
                <c:pt idx="12855">
                  <c:v>1.1030986843007859</c:v>
                </c:pt>
                <c:pt idx="12856">
                  <c:v>1.1488759885579674</c:v>
                </c:pt>
                <c:pt idx="12857">
                  <c:v>1.0967454549964037</c:v>
                </c:pt>
                <c:pt idx="12858">
                  <c:v>0.98188338493292049</c:v>
                </c:pt>
                <c:pt idx="12859">
                  <c:v>1.1143803948669999</c:v>
                </c:pt>
                <c:pt idx="12860">
                  <c:v>1.2644287317067158</c:v>
                </c:pt>
                <c:pt idx="12861">
                  <c:v>0.95294248826291073</c:v>
                </c:pt>
                <c:pt idx="12862">
                  <c:v>0.99516681319698308</c:v>
                </c:pt>
                <c:pt idx="12863">
                  <c:v>0.90279530516431927</c:v>
                </c:pt>
                <c:pt idx="12864">
                  <c:v>1.0141689127105666</c:v>
                </c:pt>
                <c:pt idx="12865">
                  <c:v>1.2616540652003143</c:v>
                </c:pt>
                <c:pt idx="12866">
                  <c:v>1.3732872289156626</c:v>
                </c:pt>
                <c:pt idx="12867">
                  <c:v>0.98927886051993763</c:v>
                </c:pt>
                <c:pt idx="12868">
                  <c:v>1.1559795561234409</c:v>
                </c:pt>
                <c:pt idx="12869">
                  <c:v>1.165837077096685</c:v>
                </c:pt>
                <c:pt idx="12870">
                  <c:v>1.1009890678569119</c:v>
                </c:pt>
                <c:pt idx="12871">
                  <c:v>0.99827261143184054</c:v>
                </c:pt>
                <c:pt idx="12872">
                  <c:v>9.6875000000000003E-2</c:v>
                </c:pt>
                <c:pt idx="12873">
                  <c:v>0.92753617677286748</c:v>
                </c:pt>
                <c:pt idx="12874">
                  <c:v>1.1326549246883395</c:v>
                </c:pt>
                <c:pt idx="12875">
                  <c:v>1.1059437899219304</c:v>
                </c:pt>
                <c:pt idx="12876">
                  <c:v>1.0798365987562772</c:v>
                </c:pt>
                <c:pt idx="12877">
                  <c:v>1.0050616174360925</c:v>
                </c:pt>
                <c:pt idx="12878">
                  <c:v>1.1862115623704932</c:v>
                </c:pt>
                <c:pt idx="12879">
                  <c:v>1.0221795338674435</c:v>
                </c:pt>
                <c:pt idx="12880">
                  <c:v>1.0117014245014246</c:v>
                </c:pt>
                <c:pt idx="12881">
                  <c:v>1.1336280871183542</c:v>
                </c:pt>
                <c:pt idx="12882">
                  <c:v>1.1771006225352811</c:v>
                </c:pt>
                <c:pt idx="12883">
                  <c:v>0.44191590587630192</c:v>
                </c:pt>
                <c:pt idx="12884">
                  <c:v>1.0133023823864016</c:v>
                </c:pt>
                <c:pt idx="12885">
                  <c:v>0.97926331242492992</c:v>
                </c:pt>
                <c:pt idx="12886">
                  <c:v>0.98947731421121254</c:v>
                </c:pt>
                <c:pt idx="12887">
                  <c:v>1.2680463676948051</c:v>
                </c:pt>
                <c:pt idx="12888">
                  <c:v>1.2149020861779904</c:v>
                </c:pt>
                <c:pt idx="12889">
                  <c:v>1.6680257450895348</c:v>
                </c:pt>
                <c:pt idx="12890">
                  <c:v>0.99319819445214474</c:v>
                </c:pt>
                <c:pt idx="12891">
                  <c:v>1.0980926269179281</c:v>
                </c:pt>
                <c:pt idx="12892">
                  <c:v>1.2527922065308184</c:v>
                </c:pt>
                <c:pt idx="12893">
                  <c:v>1.0700788794538796</c:v>
                </c:pt>
                <c:pt idx="12894">
                  <c:v>0.93028872441154908</c:v>
                </c:pt>
                <c:pt idx="12895">
                  <c:v>1.2140553461016437</c:v>
                </c:pt>
                <c:pt idx="12896">
                  <c:v>0.9936055273428317</c:v>
                </c:pt>
                <c:pt idx="12897">
                  <c:v>1.0138667611309142</c:v>
                </c:pt>
                <c:pt idx="12898">
                  <c:v>0.98615793623145886</c:v>
                </c:pt>
                <c:pt idx="12899">
                  <c:v>0.30900951793216397</c:v>
                </c:pt>
                <c:pt idx="12900">
                  <c:v>1.0066353844169247</c:v>
                </c:pt>
                <c:pt idx="12901">
                  <c:v>0.45023688202574974</c:v>
                </c:pt>
                <c:pt idx="12902">
                  <c:v>0.42618913560666138</c:v>
                </c:pt>
                <c:pt idx="12903">
                  <c:v>3.9903846153846151E-2</c:v>
                </c:pt>
                <c:pt idx="12904">
                  <c:v>1.6276682942447771</c:v>
                </c:pt>
                <c:pt idx="12905">
                  <c:v>1.2371108144545191</c:v>
                </c:pt>
                <c:pt idx="12906">
                  <c:v>3.5096153846153846E-2</c:v>
                </c:pt>
                <c:pt idx="12907">
                  <c:v>0.32986814546839299</c:v>
                </c:pt>
                <c:pt idx="12908">
                  <c:v>1.4634535481820643</c:v>
                </c:pt>
                <c:pt idx="12909">
                  <c:v>1.6351110499380623</c:v>
                </c:pt>
                <c:pt idx="12910">
                  <c:v>1.0196662260409783</c:v>
                </c:pt>
                <c:pt idx="12911">
                  <c:v>1.0161125180404651</c:v>
                </c:pt>
                <c:pt idx="12912">
                  <c:v>1.1295596633603846</c:v>
                </c:pt>
                <c:pt idx="12913">
                  <c:v>0.16346153846153846</c:v>
                </c:pt>
                <c:pt idx="12914">
                  <c:v>1.1832269311692214</c:v>
                </c:pt>
                <c:pt idx="12915">
                  <c:v>1.1100047990785769</c:v>
                </c:pt>
                <c:pt idx="12916">
                  <c:v>1.0967825374798097</c:v>
                </c:pt>
                <c:pt idx="12917">
                  <c:v>1.1679236373176196</c:v>
                </c:pt>
                <c:pt idx="12918">
                  <c:v>0.99759601593625491</c:v>
                </c:pt>
                <c:pt idx="12919">
                  <c:v>1.0146219273111146</c:v>
                </c:pt>
                <c:pt idx="12920">
                  <c:v>1.0486766043604565</c:v>
                </c:pt>
                <c:pt idx="12921">
                  <c:v>1.0237735112776087</c:v>
                </c:pt>
                <c:pt idx="12922">
                  <c:v>1.3333498109915674</c:v>
                </c:pt>
                <c:pt idx="12923">
                  <c:v>0.30552257322682158</c:v>
                </c:pt>
                <c:pt idx="12924">
                  <c:v>0.99392731136236068</c:v>
                </c:pt>
                <c:pt idx="12925">
                  <c:v>1.2012342897304449</c:v>
                </c:pt>
                <c:pt idx="12926">
                  <c:v>1.0090430935605439</c:v>
                </c:pt>
                <c:pt idx="12927">
                  <c:v>1.214559914973339</c:v>
                </c:pt>
                <c:pt idx="12928">
                  <c:v>1.0478374638461974</c:v>
                </c:pt>
                <c:pt idx="12929">
                  <c:v>1.1702334489518926</c:v>
                </c:pt>
                <c:pt idx="12930">
                  <c:v>1.0057644093429676</c:v>
                </c:pt>
                <c:pt idx="12931">
                  <c:v>0.98630629036538964</c:v>
                </c:pt>
                <c:pt idx="12932">
                  <c:v>6.3461426005597094E-2</c:v>
                </c:pt>
                <c:pt idx="12933">
                  <c:v>0.933494436934595</c:v>
                </c:pt>
                <c:pt idx="12934">
                  <c:v>1.0856139311193673</c:v>
                </c:pt>
                <c:pt idx="12935">
                  <c:v>7.6168825246260494E-2</c:v>
                </c:pt>
                <c:pt idx="12936">
                  <c:v>1.0377697262479872</c:v>
                </c:pt>
                <c:pt idx="12937">
                  <c:v>0.98167004175365347</c:v>
                </c:pt>
                <c:pt idx="12938">
                  <c:v>1.0923537140587283</c:v>
                </c:pt>
                <c:pt idx="12939">
                  <c:v>0.99203983641109394</c:v>
                </c:pt>
                <c:pt idx="12940">
                  <c:v>0.99780660740892979</c:v>
                </c:pt>
                <c:pt idx="12941">
                  <c:v>1.0683402663099146</c:v>
                </c:pt>
                <c:pt idx="12942">
                  <c:v>1.0439168620593731</c:v>
                </c:pt>
                <c:pt idx="12943">
                  <c:v>0.52184615384615385</c:v>
                </c:pt>
                <c:pt idx="12944">
                  <c:v>1.0186097360428239</c:v>
                </c:pt>
                <c:pt idx="12945">
                  <c:v>1.2655525965379493</c:v>
                </c:pt>
                <c:pt idx="12946">
                  <c:v>0.99999817767653754</c:v>
                </c:pt>
                <c:pt idx="12947">
                  <c:v>1.0183728043750289</c:v>
                </c:pt>
                <c:pt idx="12948">
                  <c:v>0.99905291018502329</c:v>
                </c:pt>
                <c:pt idx="12949">
                  <c:v>4.5471744321312686E-2</c:v>
                </c:pt>
                <c:pt idx="12950">
                  <c:v>2.6718566612329582</c:v>
                </c:pt>
                <c:pt idx="12951">
                  <c:v>1.0956498598445872</c:v>
                </c:pt>
                <c:pt idx="12952">
                  <c:v>1.5497345576739083</c:v>
                </c:pt>
                <c:pt idx="12953">
                  <c:v>0.52866127252666417</c:v>
                </c:pt>
                <c:pt idx="12954">
                  <c:v>0.99072170585019137</c:v>
                </c:pt>
                <c:pt idx="12955">
                  <c:v>0.90581432329029166</c:v>
                </c:pt>
                <c:pt idx="12956">
                  <c:v>0.98109263027514826</c:v>
                </c:pt>
                <c:pt idx="12957">
                  <c:v>6.7308067600796214E-3</c:v>
                </c:pt>
                <c:pt idx="12958">
                  <c:v>1.3077852222917972</c:v>
                </c:pt>
                <c:pt idx="12959">
                  <c:v>1.1006362235463323</c:v>
                </c:pt>
                <c:pt idx="12960">
                  <c:v>0.65949634443541838</c:v>
                </c:pt>
                <c:pt idx="12961">
                  <c:v>1.1770273672793476</c:v>
                </c:pt>
                <c:pt idx="12962">
                  <c:v>0.41553551198257083</c:v>
                </c:pt>
                <c:pt idx="12963">
                  <c:v>1.2744462465245596</c:v>
                </c:pt>
                <c:pt idx="12964">
                  <c:v>1.0091072923672399</c:v>
                </c:pt>
                <c:pt idx="12965">
                  <c:v>1.2049058001265873</c:v>
                </c:pt>
                <c:pt idx="12966">
                  <c:v>0.48744026354319175</c:v>
                </c:pt>
                <c:pt idx="12967">
                  <c:v>1.5363204191033137</c:v>
                </c:pt>
                <c:pt idx="12968">
                  <c:v>1.008267675787567</c:v>
                </c:pt>
                <c:pt idx="12969">
                  <c:v>0.7545960787773196</c:v>
                </c:pt>
                <c:pt idx="12970">
                  <c:v>1.0516012547761686</c:v>
                </c:pt>
                <c:pt idx="12971">
                  <c:v>0.43483413461538462</c:v>
                </c:pt>
                <c:pt idx="12972">
                  <c:v>0.98840418423538634</c:v>
                </c:pt>
                <c:pt idx="12973">
                  <c:v>1.4106762830870472</c:v>
                </c:pt>
                <c:pt idx="12974">
                  <c:v>0.98275703517587942</c:v>
                </c:pt>
                <c:pt idx="12975">
                  <c:v>1.0103106066048806</c:v>
                </c:pt>
                <c:pt idx="12976">
                  <c:v>1.0055444810543659</c:v>
                </c:pt>
                <c:pt idx="12977">
                  <c:v>1.0191729344975649</c:v>
                </c:pt>
                <c:pt idx="12978">
                  <c:v>0.94819723502304154</c:v>
                </c:pt>
                <c:pt idx="12979">
                  <c:v>1.0220791051116251</c:v>
                </c:pt>
                <c:pt idx="12980">
                  <c:v>1.6857975679060559</c:v>
                </c:pt>
                <c:pt idx="12981">
                  <c:v>8.5939503205128207E-2</c:v>
                </c:pt>
                <c:pt idx="12982">
                  <c:v>1.0225214320005487</c:v>
                </c:pt>
                <c:pt idx="12983">
                  <c:v>0.66036074401736411</c:v>
                </c:pt>
                <c:pt idx="12984">
                  <c:v>0.61194426430321369</c:v>
                </c:pt>
                <c:pt idx="12985">
                  <c:v>0.78566625134115531</c:v>
                </c:pt>
                <c:pt idx="12986">
                  <c:v>0.98187081891580164</c:v>
                </c:pt>
                <c:pt idx="12987">
                  <c:v>1.4764018635407274</c:v>
                </c:pt>
                <c:pt idx="12988">
                  <c:v>2.2206214724933395</c:v>
                </c:pt>
                <c:pt idx="12989">
                  <c:v>0.9367788461538461</c:v>
                </c:pt>
                <c:pt idx="12990">
                  <c:v>1.1044768435658696</c:v>
                </c:pt>
                <c:pt idx="12991">
                  <c:v>0</c:v>
                </c:pt>
                <c:pt idx="12992">
                  <c:v>1.0576506184687566</c:v>
                </c:pt>
                <c:pt idx="12993">
                  <c:v>1.5080836977831398</c:v>
                </c:pt>
                <c:pt idx="12994">
                  <c:v>1.1567598316879755</c:v>
                </c:pt>
                <c:pt idx="12995">
                  <c:v>1.2563538206983176</c:v>
                </c:pt>
                <c:pt idx="12996">
                  <c:v>1.0214484280376241</c:v>
                </c:pt>
                <c:pt idx="12997">
                  <c:v>1.6471428355821183</c:v>
                </c:pt>
                <c:pt idx="12998">
                  <c:v>1.8486050328918295</c:v>
                </c:pt>
                <c:pt idx="12999">
                  <c:v>0.77632949352627567</c:v>
                </c:pt>
                <c:pt idx="13000">
                  <c:v>1.1465686587944104</c:v>
                </c:pt>
                <c:pt idx="13001">
                  <c:v>1.2282215131413217</c:v>
                </c:pt>
                <c:pt idx="13002">
                  <c:v>0.98076918022014137</c:v>
                </c:pt>
                <c:pt idx="13003">
                  <c:v>1.1404914522728546</c:v>
                </c:pt>
                <c:pt idx="13004">
                  <c:v>1.3609028956565152</c:v>
                </c:pt>
                <c:pt idx="13005">
                  <c:v>1.0291785306037617</c:v>
                </c:pt>
                <c:pt idx="13006">
                  <c:v>1.3035381786778839</c:v>
                </c:pt>
                <c:pt idx="13007">
                  <c:v>0.88158468335787932</c:v>
                </c:pt>
                <c:pt idx="13008">
                  <c:v>1.2390475912919303</c:v>
                </c:pt>
                <c:pt idx="13009">
                  <c:v>1.0250226297193914</c:v>
                </c:pt>
                <c:pt idx="13010">
                  <c:v>0.34778365384615384</c:v>
                </c:pt>
                <c:pt idx="13011">
                  <c:v>0.90676369105547194</c:v>
                </c:pt>
                <c:pt idx="13012">
                  <c:v>5.3759306854614344E-2</c:v>
                </c:pt>
                <c:pt idx="13013">
                  <c:v>0.97788093046606972</c:v>
                </c:pt>
                <c:pt idx="13014">
                  <c:v>0.26470651698042402</c:v>
                </c:pt>
                <c:pt idx="13015">
                  <c:v>1.0253158240634812</c:v>
                </c:pt>
                <c:pt idx="13016">
                  <c:v>0.95305113122171947</c:v>
                </c:pt>
                <c:pt idx="13017">
                  <c:v>1.1128039357236439</c:v>
                </c:pt>
                <c:pt idx="13018">
                  <c:v>1.0146519784384342</c:v>
                </c:pt>
                <c:pt idx="13019">
                  <c:v>1.276577235268604</c:v>
                </c:pt>
                <c:pt idx="13020">
                  <c:v>1.3026334163340383</c:v>
                </c:pt>
                <c:pt idx="13021">
                  <c:v>1.6205372871743231</c:v>
                </c:pt>
                <c:pt idx="13022">
                  <c:v>1.1146853872955074</c:v>
                </c:pt>
                <c:pt idx="13023">
                  <c:v>0.93345181840456437</c:v>
                </c:pt>
                <c:pt idx="13024">
                  <c:v>0.99415815485996706</c:v>
                </c:pt>
                <c:pt idx="13025">
                  <c:v>2.4519230769230769E-2</c:v>
                </c:pt>
                <c:pt idx="13026">
                  <c:v>1.1763554174318407</c:v>
                </c:pt>
                <c:pt idx="13027">
                  <c:v>1.2041329937894656</c:v>
                </c:pt>
                <c:pt idx="13028">
                  <c:v>0.98453528945281521</c:v>
                </c:pt>
                <c:pt idx="13029">
                  <c:v>1.0448437721244159</c:v>
                </c:pt>
                <c:pt idx="13030">
                  <c:v>1.0954490532010819</c:v>
                </c:pt>
                <c:pt idx="13031">
                  <c:v>1.5500924622472485</c:v>
                </c:pt>
                <c:pt idx="13032">
                  <c:v>1.0264021172912117</c:v>
                </c:pt>
                <c:pt idx="13033">
                  <c:v>1.1808623073080631</c:v>
                </c:pt>
                <c:pt idx="13034">
                  <c:v>1.2039941505595118</c:v>
                </c:pt>
                <c:pt idx="13035">
                  <c:v>1.0618230425547499</c:v>
                </c:pt>
                <c:pt idx="13036">
                  <c:v>1.0244007766626897</c:v>
                </c:pt>
                <c:pt idx="13037">
                  <c:v>0.19198557692307691</c:v>
                </c:pt>
                <c:pt idx="13038">
                  <c:v>0.61701402598933319</c:v>
                </c:pt>
                <c:pt idx="13039">
                  <c:v>0.98435719205961547</c:v>
                </c:pt>
                <c:pt idx="13040">
                  <c:v>0.99898492307692299</c:v>
                </c:pt>
                <c:pt idx="13041">
                  <c:v>0.95255916731066459</c:v>
                </c:pt>
                <c:pt idx="13042">
                  <c:v>1.6363233814612395</c:v>
                </c:pt>
                <c:pt idx="13043">
                  <c:v>1.0695842022522379</c:v>
                </c:pt>
                <c:pt idx="13044">
                  <c:v>0.6344471153846154</c:v>
                </c:pt>
                <c:pt idx="13045">
                  <c:v>1.3653337474441598</c:v>
                </c:pt>
                <c:pt idx="13046">
                  <c:v>1.0511408081643911</c:v>
                </c:pt>
                <c:pt idx="13047">
                  <c:v>1.0089354896434484</c:v>
                </c:pt>
                <c:pt idx="13048">
                  <c:v>1.0738130666586343</c:v>
                </c:pt>
                <c:pt idx="13049">
                  <c:v>1.0121318084745423</c:v>
                </c:pt>
                <c:pt idx="13050">
                  <c:v>0.9624611153031668</c:v>
                </c:pt>
                <c:pt idx="13051">
                  <c:v>0.96407117405415221</c:v>
                </c:pt>
                <c:pt idx="13052">
                  <c:v>1.0252717557611279</c:v>
                </c:pt>
                <c:pt idx="13053">
                  <c:v>1.0290975720102549</c:v>
                </c:pt>
                <c:pt idx="13054">
                  <c:v>1.0001523730987723</c:v>
                </c:pt>
                <c:pt idx="13055">
                  <c:v>0.68780249704567642</c:v>
                </c:pt>
                <c:pt idx="13056">
                  <c:v>0.98549999999999993</c:v>
                </c:pt>
                <c:pt idx="13057">
                  <c:v>0.98575936059178193</c:v>
                </c:pt>
                <c:pt idx="13058">
                  <c:v>1.1568243250383052</c:v>
                </c:pt>
                <c:pt idx="13059">
                  <c:v>1.0050856627592424</c:v>
                </c:pt>
                <c:pt idx="13060">
                  <c:v>1.1798738728615974</c:v>
                </c:pt>
                <c:pt idx="13061">
                  <c:v>1.279691364094496</c:v>
                </c:pt>
                <c:pt idx="13062">
                  <c:v>1.2144033603384283</c:v>
                </c:pt>
                <c:pt idx="13063">
                  <c:v>1.0052627861190013</c:v>
                </c:pt>
                <c:pt idx="13064">
                  <c:v>0.4939184696434965</c:v>
                </c:pt>
                <c:pt idx="13065">
                  <c:v>1.2089099849747302</c:v>
                </c:pt>
                <c:pt idx="13066">
                  <c:v>3.3365384615384616E-2</c:v>
                </c:pt>
                <c:pt idx="13067">
                  <c:v>1.0166166910588477</c:v>
                </c:pt>
                <c:pt idx="13068">
                  <c:v>1.0562269316090054</c:v>
                </c:pt>
                <c:pt idx="13069">
                  <c:v>1.1044604259376987</c:v>
                </c:pt>
                <c:pt idx="13070">
                  <c:v>0.37672965983688084</c:v>
                </c:pt>
                <c:pt idx="13071">
                  <c:v>0.26105769230769232</c:v>
                </c:pt>
                <c:pt idx="13072">
                  <c:v>0.73033227752639518</c:v>
                </c:pt>
                <c:pt idx="13073">
                  <c:v>0.95716424694526892</c:v>
                </c:pt>
                <c:pt idx="13074">
                  <c:v>1.1236007344114116</c:v>
                </c:pt>
                <c:pt idx="13075">
                  <c:v>0.99049480590486605</c:v>
                </c:pt>
                <c:pt idx="13076">
                  <c:v>1.1294410734478859</c:v>
                </c:pt>
                <c:pt idx="13077">
                  <c:v>1.2022583714982453</c:v>
                </c:pt>
                <c:pt idx="13078">
                  <c:v>1.0741676198398669</c:v>
                </c:pt>
                <c:pt idx="13079">
                  <c:v>0.9141396089533752</c:v>
                </c:pt>
                <c:pt idx="13080">
                  <c:v>1.4297284080298787</c:v>
                </c:pt>
                <c:pt idx="13081">
                  <c:v>0.99033892307692306</c:v>
                </c:pt>
                <c:pt idx="13082">
                  <c:v>1.0660143688463553</c:v>
                </c:pt>
                <c:pt idx="13083">
                  <c:v>1.0730848157862549</c:v>
                </c:pt>
                <c:pt idx="13084">
                  <c:v>1.3328225645528198</c:v>
                </c:pt>
                <c:pt idx="13085">
                  <c:v>0.13649933077868026</c:v>
                </c:pt>
                <c:pt idx="13086">
                  <c:v>0.37508261437908497</c:v>
                </c:pt>
                <c:pt idx="13087">
                  <c:v>1.3229390988546115</c:v>
                </c:pt>
                <c:pt idx="13088">
                  <c:v>0.9807964689265537</c:v>
                </c:pt>
                <c:pt idx="13089">
                  <c:v>0.19198557692307691</c:v>
                </c:pt>
                <c:pt idx="13090">
                  <c:v>1.0436959937156323</c:v>
                </c:pt>
                <c:pt idx="13091">
                  <c:v>0.3764840947141832</c:v>
                </c:pt>
                <c:pt idx="13092">
                  <c:v>8.3907359246503128E-3</c:v>
                </c:pt>
                <c:pt idx="13093">
                  <c:v>0.44465927334700023</c:v>
                </c:pt>
                <c:pt idx="13094">
                  <c:v>0.37259572018040499</c:v>
                </c:pt>
                <c:pt idx="13095">
                  <c:v>0.99096616055014641</c:v>
                </c:pt>
                <c:pt idx="13096">
                  <c:v>0.99048941942485069</c:v>
                </c:pt>
                <c:pt idx="13097">
                  <c:v>1.2031936702588877</c:v>
                </c:pt>
                <c:pt idx="13098">
                  <c:v>1.0166479198767333</c:v>
                </c:pt>
                <c:pt idx="13099">
                  <c:v>0.56814832444782937</c:v>
                </c:pt>
                <c:pt idx="13100">
                  <c:v>1.818838616273732</c:v>
                </c:pt>
                <c:pt idx="13101">
                  <c:v>0.9826868972839069</c:v>
                </c:pt>
                <c:pt idx="13102">
                  <c:v>1.1951559649762862</c:v>
                </c:pt>
                <c:pt idx="13103">
                  <c:v>1.5384615384615385E-2</c:v>
                </c:pt>
                <c:pt idx="13104">
                  <c:v>1.1279136093036135</c:v>
                </c:pt>
                <c:pt idx="13105">
                  <c:v>0.19217657342657343</c:v>
                </c:pt>
                <c:pt idx="13106">
                  <c:v>0.22699979755719008</c:v>
                </c:pt>
                <c:pt idx="13107">
                  <c:v>1.1707987147772185</c:v>
                </c:pt>
                <c:pt idx="13108">
                  <c:v>1.2312892136830214</c:v>
                </c:pt>
                <c:pt idx="13109">
                  <c:v>1.0014070020773167</c:v>
                </c:pt>
                <c:pt idx="13110">
                  <c:v>1.8163600588686972</c:v>
                </c:pt>
                <c:pt idx="13111">
                  <c:v>0.99803148083691062</c:v>
                </c:pt>
                <c:pt idx="13112">
                  <c:v>1.1587043387892959</c:v>
                </c:pt>
                <c:pt idx="13113">
                  <c:v>1.0605934377170949</c:v>
                </c:pt>
                <c:pt idx="13114">
                  <c:v>1.0197773244943056</c:v>
                </c:pt>
                <c:pt idx="13115">
                  <c:v>0.98856826923076924</c:v>
                </c:pt>
                <c:pt idx="13116">
                  <c:v>1.0190073355418836</c:v>
                </c:pt>
                <c:pt idx="13117">
                  <c:v>0.98895018208302976</c:v>
                </c:pt>
                <c:pt idx="13118">
                  <c:v>1.1236304877618055</c:v>
                </c:pt>
                <c:pt idx="13119">
                  <c:v>7.0673334579672217E-2</c:v>
                </c:pt>
                <c:pt idx="13120">
                  <c:v>0.31297149491822035</c:v>
                </c:pt>
                <c:pt idx="13121">
                  <c:v>1.1793258729371767</c:v>
                </c:pt>
                <c:pt idx="13122">
                  <c:v>1.1217854487280592</c:v>
                </c:pt>
                <c:pt idx="13123">
                  <c:v>0.9963650757460607</c:v>
                </c:pt>
                <c:pt idx="13124">
                  <c:v>1.0861549415557445</c:v>
                </c:pt>
                <c:pt idx="13125">
                  <c:v>1.4879942590599211</c:v>
                </c:pt>
                <c:pt idx="13126">
                  <c:v>0.40733958607859855</c:v>
                </c:pt>
                <c:pt idx="13127">
                  <c:v>0.99631965699208447</c:v>
                </c:pt>
                <c:pt idx="13128">
                  <c:v>1.0435147667815607</c:v>
                </c:pt>
                <c:pt idx="13129">
                  <c:v>1.2099653405188355</c:v>
                </c:pt>
                <c:pt idx="13130">
                  <c:v>0.97926057697148705</c:v>
                </c:pt>
                <c:pt idx="13131">
                  <c:v>6.8750000000000006E-2</c:v>
                </c:pt>
                <c:pt idx="13132">
                  <c:v>0.71042007934476581</c:v>
                </c:pt>
                <c:pt idx="13133">
                  <c:v>0.90911349540172526</c:v>
                </c:pt>
                <c:pt idx="13134">
                  <c:v>0.97787554269175103</c:v>
                </c:pt>
                <c:pt idx="13135">
                  <c:v>1.0078003305785124</c:v>
                </c:pt>
                <c:pt idx="13136">
                  <c:v>1.455962878406025</c:v>
                </c:pt>
                <c:pt idx="13137">
                  <c:v>1.1297547062179123</c:v>
                </c:pt>
                <c:pt idx="13138">
                  <c:v>1.0709249517565889</c:v>
                </c:pt>
                <c:pt idx="13139">
                  <c:v>0.45798285953177259</c:v>
                </c:pt>
                <c:pt idx="13140">
                  <c:v>1.1190809900005525</c:v>
                </c:pt>
                <c:pt idx="13141">
                  <c:v>0.56866346153846159</c:v>
                </c:pt>
                <c:pt idx="13142">
                  <c:v>1.1574755900420304</c:v>
                </c:pt>
                <c:pt idx="13143">
                  <c:v>0.94392674783974861</c:v>
                </c:pt>
                <c:pt idx="13144">
                  <c:v>1.5494769087062832</c:v>
                </c:pt>
                <c:pt idx="13145">
                  <c:v>1.1466834238796431</c:v>
                </c:pt>
                <c:pt idx="13146">
                  <c:v>1.160106048703849</c:v>
                </c:pt>
                <c:pt idx="13147">
                  <c:v>0.60387289533472355</c:v>
                </c:pt>
                <c:pt idx="13148">
                  <c:v>1.0128031259392847</c:v>
                </c:pt>
                <c:pt idx="13149">
                  <c:v>1.1068194906577937</c:v>
                </c:pt>
                <c:pt idx="13150">
                  <c:v>1.0084520254802427</c:v>
                </c:pt>
                <c:pt idx="13151">
                  <c:v>7.9168269230769236E-2</c:v>
                </c:pt>
                <c:pt idx="13152">
                  <c:v>1.2328738006525222</c:v>
                </c:pt>
                <c:pt idx="13153">
                  <c:v>1.1686100099682408</c:v>
                </c:pt>
                <c:pt idx="13154">
                  <c:v>1.1961828759717861</c:v>
                </c:pt>
                <c:pt idx="13155">
                  <c:v>0.99887395833333337</c:v>
                </c:pt>
                <c:pt idx="13156">
                  <c:v>1.0127087673922934</c:v>
                </c:pt>
                <c:pt idx="13157">
                  <c:v>0.96233080724876452</c:v>
                </c:pt>
                <c:pt idx="13158">
                  <c:v>0.95642245307089491</c:v>
                </c:pt>
                <c:pt idx="13159">
                  <c:v>1.027028220252181</c:v>
                </c:pt>
                <c:pt idx="13160">
                  <c:v>0</c:v>
                </c:pt>
                <c:pt idx="13161">
                  <c:v>0.89239488627548325</c:v>
                </c:pt>
                <c:pt idx="13162">
                  <c:v>1.0009878711637512</c:v>
                </c:pt>
                <c:pt idx="13163">
                  <c:v>9.6480769230769231E-2</c:v>
                </c:pt>
                <c:pt idx="13164">
                  <c:v>0.68487202704334182</c:v>
                </c:pt>
                <c:pt idx="13165">
                  <c:v>1.2932502861900301</c:v>
                </c:pt>
                <c:pt idx="13166">
                  <c:v>1.0258600881143052</c:v>
                </c:pt>
                <c:pt idx="13167">
                  <c:v>1.0182776461618059</c:v>
                </c:pt>
                <c:pt idx="13168">
                  <c:v>0.81219040801717968</c:v>
                </c:pt>
                <c:pt idx="13169">
                  <c:v>1.1823277784297619</c:v>
                </c:pt>
                <c:pt idx="13170">
                  <c:v>1.0453926163111242</c:v>
                </c:pt>
                <c:pt idx="13171">
                  <c:v>1.3461858125686537</c:v>
                </c:pt>
                <c:pt idx="13172">
                  <c:v>1.1754363604488078</c:v>
                </c:pt>
                <c:pt idx="13173">
                  <c:v>1.4057276152879956</c:v>
                </c:pt>
                <c:pt idx="13174">
                  <c:v>1.8749999999999999E-2</c:v>
                </c:pt>
                <c:pt idx="13175">
                  <c:v>1.2253011423807485</c:v>
                </c:pt>
                <c:pt idx="13176">
                  <c:v>1.2782861398427803</c:v>
                </c:pt>
                <c:pt idx="13177">
                  <c:v>0.47092978533094809</c:v>
                </c:pt>
                <c:pt idx="13178">
                  <c:v>1.2166230240399352</c:v>
                </c:pt>
                <c:pt idx="13179">
                  <c:v>1.0880763036212182</c:v>
                </c:pt>
                <c:pt idx="13180">
                  <c:v>1.7830034047666734</c:v>
                </c:pt>
                <c:pt idx="13181">
                  <c:v>1.1993012382469301</c:v>
                </c:pt>
                <c:pt idx="13182">
                  <c:v>1.2629237150177655</c:v>
                </c:pt>
                <c:pt idx="13183">
                  <c:v>0.76351667079821517</c:v>
                </c:pt>
                <c:pt idx="13184">
                  <c:v>1.0595319085782131</c:v>
                </c:pt>
                <c:pt idx="13185">
                  <c:v>1.0349265875813176</c:v>
                </c:pt>
                <c:pt idx="13186">
                  <c:v>1.9954568258811971</c:v>
                </c:pt>
                <c:pt idx="13187">
                  <c:v>0.8372486263736264</c:v>
                </c:pt>
                <c:pt idx="13188">
                  <c:v>1.2356622134256967</c:v>
                </c:pt>
                <c:pt idx="13189">
                  <c:v>0.4413854895104895</c:v>
                </c:pt>
                <c:pt idx="13190">
                  <c:v>1.5430054179857104</c:v>
                </c:pt>
                <c:pt idx="13191">
                  <c:v>1.411876478673306</c:v>
                </c:pt>
                <c:pt idx="13192">
                  <c:v>0.99319960242161387</c:v>
                </c:pt>
                <c:pt idx="13193">
                  <c:v>1.0980104786515257</c:v>
                </c:pt>
                <c:pt idx="13194">
                  <c:v>1.170528319330016</c:v>
                </c:pt>
                <c:pt idx="13195">
                  <c:v>1.0177406268524007</c:v>
                </c:pt>
                <c:pt idx="13196">
                  <c:v>1.3607830521540605</c:v>
                </c:pt>
                <c:pt idx="13197">
                  <c:v>3.7430115789194779E-2</c:v>
                </c:pt>
                <c:pt idx="13198">
                  <c:v>1.0656641457645926</c:v>
                </c:pt>
                <c:pt idx="13199">
                  <c:v>2.0797501874886861</c:v>
                </c:pt>
                <c:pt idx="13200">
                  <c:v>1.1827120967666727</c:v>
                </c:pt>
                <c:pt idx="13201">
                  <c:v>0.19358653846153848</c:v>
                </c:pt>
                <c:pt idx="13202">
                  <c:v>0.99289041095890418</c:v>
                </c:pt>
                <c:pt idx="13203">
                  <c:v>0.96904361673891892</c:v>
                </c:pt>
                <c:pt idx="13204">
                  <c:v>0.64070988132494655</c:v>
                </c:pt>
                <c:pt idx="13205">
                  <c:v>1.2001029384241064</c:v>
                </c:pt>
                <c:pt idx="13206">
                  <c:v>1.2283315710169447</c:v>
                </c:pt>
                <c:pt idx="13207">
                  <c:v>0.30381330532212886</c:v>
                </c:pt>
                <c:pt idx="13208">
                  <c:v>1.0609949493384563</c:v>
                </c:pt>
                <c:pt idx="13209">
                  <c:v>1.0063226244343892</c:v>
                </c:pt>
                <c:pt idx="13210">
                  <c:v>0.29463911860867653</c:v>
                </c:pt>
                <c:pt idx="13211">
                  <c:v>1.0134533222591362</c:v>
                </c:pt>
                <c:pt idx="13212">
                  <c:v>1.0125604225352112</c:v>
                </c:pt>
                <c:pt idx="13213">
                  <c:v>0.78756321660584416</c:v>
                </c:pt>
                <c:pt idx="13214">
                  <c:v>0.28280533333333335</c:v>
                </c:pt>
                <c:pt idx="13215">
                  <c:v>1.1104054723200769</c:v>
                </c:pt>
                <c:pt idx="13216">
                  <c:v>1.3238056054890244</c:v>
                </c:pt>
                <c:pt idx="13217">
                  <c:v>1.2132802369326823</c:v>
                </c:pt>
                <c:pt idx="13218">
                  <c:v>0.96398557692307685</c:v>
                </c:pt>
                <c:pt idx="13219">
                  <c:v>1.2547120810188916</c:v>
                </c:pt>
                <c:pt idx="13220">
                  <c:v>0.78145248084640639</c:v>
                </c:pt>
                <c:pt idx="13221">
                  <c:v>0.9950138320904498</c:v>
                </c:pt>
                <c:pt idx="13222">
                  <c:v>1.0033857177103589</c:v>
                </c:pt>
                <c:pt idx="13223">
                  <c:v>1.0827388608176389</c:v>
                </c:pt>
                <c:pt idx="13224">
                  <c:v>1.3627180643222121</c:v>
                </c:pt>
                <c:pt idx="13225">
                  <c:v>1.0335627397976979</c:v>
                </c:pt>
                <c:pt idx="13226">
                  <c:v>1.6166694394676222</c:v>
                </c:pt>
                <c:pt idx="13227">
                  <c:v>1.4286398833292822</c:v>
                </c:pt>
                <c:pt idx="13228">
                  <c:v>1.0291703457775581</c:v>
                </c:pt>
                <c:pt idx="13229">
                  <c:v>0</c:v>
                </c:pt>
                <c:pt idx="13230">
                  <c:v>0.66382228116710884</c:v>
                </c:pt>
                <c:pt idx="13231">
                  <c:v>1.0510119096735153</c:v>
                </c:pt>
                <c:pt idx="13232">
                  <c:v>1.0910087559284933</c:v>
                </c:pt>
                <c:pt idx="13233">
                  <c:v>0.20515993907083016</c:v>
                </c:pt>
                <c:pt idx="13234">
                  <c:v>0.95105676214853008</c:v>
                </c:pt>
                <c:pt idx="13235">
                  <c:v>1.5217743793191707</c:v>
                </c:pt>
                <c:pt idx="13236">
                  <c:v>0.96221193345589062</c:v>
                </c:pt>
                <c:pt idx="13237">
                  <c:v>1.0183750560035842</c:v>
                </c:pt>
                <c:pt idx="13238">
                  <c:v>0.62838504583879029</c:v>
                </c:pt>
                <c:pt idx="13239">
                  <c:v>1.0225981960174058</c:v>
                </c:pt>
                <c:pt idx="13240">
                  <c:v>1.2314116428623041</c:v>
                </c:pt>
                <c:pt idx="13241">
                  <c:v>1.4333591646953259</c:v>
                </c:pt>
                <c:pt idx="13242">
                  <c:v>0.82848557692307689</c:v>
                </c:pt>
                <c:pt idx="13243">
                  <c:v>1.2380000413428145</c:v>
                </c:pt>
                <c:pt idx="13244">
                  <c:v>1.0300518835019183</c:v>
                </c:pt>
                <c:pt idx="13245">
                  <c:v>1.318672153712183</c:v>
                </c:pt>
                <c:pt idx="13246">
                  <c:v>9.1512757044935264E-2</c:v>
                </c:pt>
                <c:pt idx="13247">
                  <c:v>0.20143990384615384</c:v>
                </c:pt>
                <c:pt idx="13248">
                  <c:v>0.98211278586278594</c:v>
                </c:pt>
                <c:pt idx="13249">
                  <c:v>1.1688583247156155</c:v>
                </c:pt>
                <c:pt idx="13250">
                  <c:v>0.26468491285403051</c:v>
                </c:pt>
                <c:pt idx="13251">
                  <c:v>0.35390309737499154</c:v>
                </c:pt>
                <c:pt idx="13252">
                  <c:v>0.9124397486999446</c:v>
                </c:pt>
                <c:pt idx="13253">
                  <c:v>1.0895555315237375</c:v>
                </c:pt>
                <c:pt idx="13254">
                  <c:v>0.91121882591926651</c:v>
                </c:pt>
                <c:pt idx="13255">
                  <c:v>0.98496810643338806</c:v>
                </c:pt>
                <c:pt idx="13256">
                  <c:v>1.082848761650143</c:v>
                </c:pt>
                <c:pt idx="13257">
                  <c:v>1.0801255298932904</c:v>
                </c:pt>
                <c:pt idx="13258">
                  <c:v>1.3014664507443465</c:v>
                </c:pt>
                <c:pt idx="13259">
                  <c:v>0.71406551168640309</c:v>
                </c:pt>
                <c:pt idx="13260">
                  <c:v>1.3402164881440239</c:v>
                </c:pt>
                <c:pt idx="13261">
                  <c:v>1.0715389766611274</c:v>
                </c:pt>
                <c:pt idx="13262">
                  <c:v>0.92830592991913752</c:v>
                </c:pt>
                <c:pt idx="13263">
                  <c:v>0.60822268907563026</c:v>
                </c:pt>
                <c:pt idx="13264">
                  <c:v>6.9711538461538465E-3</c:v>
                </c:pt>
                <c:pt idx="13265">
                  <c:v>0</c:v>
                </c:pt>
                <c:pt idx="13266">
                  <c:v>1.1179515050167224</c:v>
                </c:pt>
                <c:pt idx="13267">
                  <c:v>1.2296908221677045</c:v>
                </c:pt>
                <c:pt idx="13268">
                  <c:v>1.0181909929908943</c:v>
                </c:pt>
                <c:pt idx="13269">
                  <c:v>0.97138458816243467</c:v>
                </c:pt>
                <c:pt idx="13270">
                  <c:v>0.98080673854447442</c:v>
                </c:pt>
                <c:pt idx="13271">
                  <c:v>1.6968371600459657</c:v>
                </c:pt>
                <c:pt idx="13272">
                  <c:v>1.0940136359558628</c:v>
                </c:pt>
                <c:pt idx="13273">
                  <c:v>1.0114016945584674</c:v>
                </c:pt>
                <c:pt idx="13274">
                  <c:v>0.22568509615384616</c:v>
                </c:pt>
                <c:pt idx="13275">
                  <c:v>1.1025978863369486</c:v>
                </c:pt>
                <c:pt idx="13276">
                  <c:v>1.4855513482869642</c:v>
                </c:pt>
                <c:pt idx="13277">
                  <c:v>1.7218759685779939</c:v>
                </c:pt>
                <c:pt idx="13278">
                  <c:v>1.071083258190562</c:v>
                </c:pt>
                <c:pt idx="13279">
                  <c:v>1.1558520039687119</c:v>
                </c:pt>
                <c:pt idx="13280">
                  <c:v>1.1265443247481053</c:v>
                </c:pt>
                <c:pt idx="13281">
                  <c:v>0.91297587559284932</c:v>
                </c:pt>
                <c:pt idx="13282">
                  <c:v>1.6825221494991418</c:v>
                </c:pt>
                <c:pt idx="13283">
                  <c:v>1.0589653705203343</c:v>
                </c:pt>
                <c:pt idx="13284">
                  <c:v>1.0993072576207032</c:v>
                </c:pt>
                <c:pt idx="13285">
                  <c:v>1.1091945891446815</c:v>
                </c:pt>
                <c:pt idx="13286">
                  <c:v>0.98836552127748523</c:v>
                </c:pt>
                <c:pt idx="13287">
                  <c:v>1.1844955588452999</c:v>
                </c:pt>
                <c:pt idx="13288">
                  <c:v>1.0893786749105898</c:v>
                </c:pt>
                <c:pt idx="13289">
                  <c:v>1.0073824437182282</c:v>
                </c:pt>
                <c:pt idx="13290">
                  <c:v>1.0234969787061527</c:v>
                </c:pt>
                <c:pt idx="13291">
                  <c:v>1.2007437792188207</c:v>
                </c:pt>
                <c:pt idx="13292">
                  <c:v>1.5035247632454569</c:v>
                </c:pt>
                <c:pt idx="13293">
                  <c:v>1.1330125690206336</c:v>
                </c:pt>
                <c:pt idx="13294">
                  <c:v>1.3022651655184003</c:v>
                </c:pt>
                <c:pt idx="13295">
                  <c:v>1.0063489630297566</c:v>
                </c:pt>
                <c:pt idx="13296">
                  <c:v>1.0158240481235901</c:v>
                </c:pt>
                <c:pt idx="13297">
                  <c:v>0.98691829765468686</c:v>
                </c:pt>
                <c:pt idx="13298">
                  <c:v>1.0471489139112957</c:v>
                </c:pt>
                <c:pt idx="13299">
                  <c:v>0.72904947916666674</c:v>
                </c:pt>
                <c:pt idx="13300">
                  <c:v>0.98690672451193062</c:v>
                </c:pt>
                <c:pt idx="13301">
                  <c:v>1.5326783136877555</c:v>
                </c:pt>
                <c:pt idx="13302">
                  <c:v>1.4815865957411105</c:v>
                </c:pt>
                <c:pt idx="13303">
                  <c:v>1.02250164903623</c:v>
                </c:pt>
                <c:pt idx="13304">
                  <c:v>1.0062467592205402</c:v>
                </c:pt>
                <c:pt idx="13305">
                  <c:v>1.1854694104560624</c:v>
                </c:pt>
                <c:pt idx="13306">
                  <c:v>1.0070176871290284</c:v>
                </c:pt>
                <c:pt idx="13307">
                  <c:v>0.56865433955587008</c:v>
                </c:pt>
                <c:pt idx="13308">
                  <c:v>1.0512317485061056</c:v>
                </c:pt>
                <c:pt idx="13309">
                  <c:v>1.0142214891002006</c:v>
                </c:pt>
                <c:pt idx="13310">
                  <c:v>1.0357579368716963</c:v>
                </c:pt>
                <c:pt idx="13311">
                  <c:v>1.0260968428800505</c:v>
                </c:pt>
                <c:pt idx="13312">
                  <c:v>0.31346953235710912</c:v>
                </c:pt>
                <c:pt idx="13313">
                  <c:v>0.6772355769230769</c:v>
                </c:pt>
                <c:pt idx="13314">
                  <c:v>1.1940895792489821</c:v>
                </c:pt>
                <c:pt idx="13315">
                  <c:v>2.0642982782113219</c:v>
                </c:pt>
                <c:pt idx="13316">
                  <c:v>1.016969724520411</c:v>
                </c:pt>
                <c:pt idx="13317">
                  <c:v>1.1849064028332115</c:v>
                </c:pt>
                <c:pt idx="13318">
                  <c:v>1.0088599603530348</c:v>
                </c:pt>
                <c:pt idx="13319">
                  <c:v>0.95409647756984639</c:v>
                </c:pt>
                <c:pt idx="13320">
                  <c:v>1.2150175732670054</c:v>
                </c:pt>
                <c:pt idx="13321">
                  <c:v>1.1867935603086994</c:v>
                </c:pt>
                <c:pt idx="13322">
                  <c:v>1.1000145940729233</c:v>
                </c:pt>
                <c:pt idx="13323">
                  <c:v>0.94569092928902621</c:v>
                </c:pt>
                <c:pt idx="13324">
                  <c:v>1.1078156489275282</c:v>
                </c:pt>
                <c:pt idx="13325">
                  <c:v>1.0557600064169408</c:v>
                </c:pt>
                <c:pt idx="13326">
                  <c:v>1.121286696395392</c:v>
                </c:pt>
                <c:pt idx="13327">
                  <c:v>0.79260915032679735</c:v>
                </c:pt>
                <c:pt idx="13328">
                  <c:v>1.1050152314884631</c:v>
                </c:pt>
                <c:pt idx="13329">
                  <c:v>0.92093920197767387</c:v>
                </c:pt>
                <c:pt idx="13330">
                  <c:v>0.99776461111228887</c:v>
                </c:pt>
                <c:pt idx="13331">
                  <c:v>0.9974649170767268</c:v>
                </c:pt>
                <c:pt idx="13332">
                  <c:v>0</c:v>
                </c:pt>
                <c:pt idx="13333">
                  <c:v>1.250502512562814</c:v>
                </c:pt>
                <c:pt idx="13334">
                  <c:v>1.0903362275271453</c:v>
                </c:pt>
                <c:pt idx="13335">
                  <c:v>1.3845557129744184</c:v>
                </c:pt>
                <c:pt idx="13336">
                  <c:v>1.393067977294753</c:v>
                </c:pt>
                <c:pt idx="13337">
                  <c:v>0.70208173076923075</c:v>
                </c:pt>
                <c:pt idx="13338">
                  <c:v>0.58048219725818739</c:v>
                </c:pt>
                <c:pt idx="13339">
                  <c:v>1.1001601549710793</c:v>
                </c:pt>
                <c:pt idx="13340">
                  <c:v>0.99007697071573919</c:v>
                </c:pt>
                <c:pt idx="13341">
                  <c:v>1.0159190529081896</c:v>
                </c:pt>
                <c:pt idx="13342">
                  <c:v>1.0035878088962109</c:v>
                </c:pt>
                <c:pt idx="13343">
                  <c:v>0.9716974829610634</c:v>
                </c:pt>
                <c:pt idx="13344">
                  <c:v>1.6706091080820298</c:v>
                </c:pt>
                <c:pt idx="13345">
                  <c:v>0.11482371794871794</c:v>
                </c:pt>
                <c:pt idx="13346">
                  <c:v>0.9346547533420968</c:v>
                </c:pt>
                <c:pt idx="13347">
                  <c:v>1.1724871540099362</c:v>
                </c:pt>
                <c:pt idx="13348">
                  <c:v>0.60315358231707317</c:v>
                </c:pt>
                <c:pt idx="13349">
                  <c:v>1.1071388864421543</c:v>
                </c:pt>
                <c:pt idx="13350">
                  <c:v>0.16884348523412712</c:v>
                </c:pt>
                <c:pt idx="13351">
                  <c:v>4.2933644325971063E-2</c:v>
                </c:pt>
                <c:pt idx="13352">
                  <c:v>0.98904366197183102</c:v>
                </c:pt>
                <c:pt idx="13353">
                  <c:v>0.96204952919020714</c:v>
                </c:pt>
                <c:pt idx="13354">
                  <c:v>1.5124437369634427</c:v>
                </c:pt>
                <c:pt idx="13355">
                  <c:v>1.8202606711475979</c:v>
                </c:pt>
                <c:pt idx="13356">
                  <c:v>0.8402884615384616</c:v>
                </c:pt>
                <c:pt idx="13357">
                  <c:v>1.0032633789062499</c:v>
                </c:pt>
                <c:pt idx="13358">
                  <c:v>1.2483327139848881</c:v>
                </c:pt>
                <c:pt idx="13359">
                  <c:v>0.97422817568798981</c:v>
                </c:pt>
                <c:pt idx="13360">
                  <c:v>1.088149753752691</c:v>
                </c:pt>
                <c:pt idx="13361">
                  <c:v>0.87834216564685308</c:v>
                </c:pt>
                <c:pt idx="13362">
                  <c:v>0.99744481940897489</c:v>
                </c:pt>
                <c:pt idx="13363">
                  <c:v>1.0022426664860105</c:v>
                </c:pt>
                <c:pt idx="13364">
                  <c:v>1.0377804673085005</c:v>
                </c:pt>
                <c:pt idx="13365">
                  <c:v>1.1185867291650915</c:v>
                </c:pt>
                <c:pt idx="13366">
                  <c:v>0.4719730823863636</c:v>
                </c:pt>
                <c:pt idx="13367">
                  <c:v>1.0164731884057969</c:v>
                </c:pt>
                <c:pt idx="13368">
                  <c:v>0.98421184407796092</c:v>
                </c:pt>
                <c:pt idx="13369">
                  <c:v>1.481844080672877</c:v>
                </c:pt>
                <c:pt idx="13370">
                  <c:v>1.0567359470949458</c:v>
                </c:pt>
                <c:pt idx="13371">
                  <c:v>1.2809652846036994</c:v>
                </c:pt>
                <c:pt idx="13372">
                  <c:v>1.1248311507302766</c:v>
                </c:pt>
                <c:pt idx="13373">
                  <c:v>1.4138143365823832</c:v>
                </c:pt>
                <c:pt idx="13374">
                  <c:v>1.2123255883496307</c:v>
                </c:pt>
                <c:pt idx="13375">
                  <c:v>1.5811656920077972</c:v>
                </c:pt>
                <c:pt idx="13376">
                  <c:v>1.0809618949877509</c:v>
                </c:pt>
                <c:pt idx="13377">
                  <c:v>1.4101805474665112</c:v>
                </c:pt>
                <c:pt idx="13378">
                  <c:v>0.87050216553898963</c:v>
                </c:pt>
                <c:pt idx="13379">
                  <c:v>1.681833119504702</c:v>
                </c:pt>
                <c:pt idx="13380">
                  <c:v>0.98236646525679761</c:v>
                </c:pt>
                <c:pt idx="13381">
                  <c:v>0.95697045995241869</c:v>
                </c:pt>
                <c:pt idx="13382">
                  <c:v>1.177770361585349</c:v>
                </c:pt>
                <c:pt idx="13383">
                  <c:v>1.1434580012262414</c:v>
                </c:pt>
                <c:pt idx="13384">
                  <c:v>1.1199224852963354</c:v>
                </c:pt>
                <c:pt idx="13385">
                  <c:v>1.0998883349269226</c:v>
                </c:pt>
                <c:pt idx="13386">
                  <c:v>1.2109245609695771</c:v>
                </c:pt>
                <c:pt idx="13387">
                  <c:v>1.1488069170316157</c:v>
                </c:pt>
                <c:pt idx="13388">
                  <c:v>1.296398708409378</c:v>
                </c:pt>
                <c:pt idx="13389">
                  <c:v>0.98388584474885854</c:v>
                </c:pt>
                <c:pt idx="13390">
                  <c:v>1.504063750405537</c:v>
                </c:pt>
                <c:pt idx="13391">
                  <c:v>1.0434911871613743</c:v>
                </c:pt>
                <c:pt idx="13392">
                  <c:v>0</c:v>
                </c:pt>
                <c:pt idx="13393">
                  <c:v>7.6158564392557471E-2</c:v>
                </c:pt>
                <c:pt idx="13394">
                  <c:v>1.1938521701903444</c:v>
                </c:pt>
                <c:pt idx="13395">
                  <c:v>1.1595933599600599</c:v>
                </c:pt>
                <c:pt idx="13396">
                  <c:v>1.2707698845527304</c:v>
                </c:pt>
                <c:pt idx="13397">
                  <c:v>0.56844788441692462</c:v>
                </c:pt>
                <c:pt idx="13398">
                  <c:v>1.1557566108265263</c:v>
                </c:pt>
                <c:pt idx="13399">
                  <c:v>1.3407878157015285</c:v>
                </c:pt>
                <c:pt idx="13400">
                  <c:v>1.1458477017111728</c:v>
                </c:pt>
                <c:pt idx="13401">
                  <c:v>0.53363614537378834</c:v>
                </c:pt>
                <c:pt idx="13402">
                  <c:v>1.0060725685623086</c:v>
                </c:pt>
                <c:pt idx="13403">
                  <c:v>1.0121125329721252</c:v>
                </c:pt>
                <c:pt idx="13404">
                  <c:v>0.97444195402298861</c:v>
                </c:pt>
                <c:pt idx="13405">
                  <c:v>1.0755936532507742</c:v>
                </c:pt>
                <c:pt idx="13406">
                  <c:v>1.1381420559340536</c:v>
                </c:pt>
                <c:pt idx="13407">
                  <c:v>1.1773270084668632</c:v>
                </c:pt>
                <c:pt idx="13408">
                  <c:v>1.0085314740160938</c:v>
                </c:pt>
                <c:pt idx="13409">
                  <c:v>1.1492321405533465</c:v>
                </c:pt>
                <c:pt idx="13410">
                  <c:v>0.97460415094339614</c:v>
                </c:pt>
                <c:pt idx="13411">
                  <c:v>1.0625413662239089</c:v>
                </c:pt>
                <c:pt idx="13412">
                  <c:v>0.40913461538461537</c:v>
                </c:pt>
                <c:pt idx="13413">
                  <c:v>1.03847349274185</c:v>
                </c:pt>
                <c:pt idx="13414">
                  <c:v>0</c:v>
                </c:pt>
                <c:pt idx="13415">
                  <c:v>1.077721426936181</c:v>
                </c:pt>
                <c:pt idx="13416">
                  <c:v>1.2499508916391775</c:v>
                </c:pt>
                <c:pt idx="13417">
                  <c:v>1.1031472186215836</c:v>
                </c:pt>
                <c:pt idx="13418">
                  <c:v>1.3594073611977542</c:v>
                </c:pt>
                <c:pt idx="13419">
                  <c:v>1.2954356726653946</c:v>
                </c:pt>
                <c:pt idx="13420">
                  <c:v>1.1219663391325307</c:v>
                </c:pt>
                <c:pt idx="13421">
                  <c:v>1.1027509102966755</c:v>
                </c:pt>
                <c:pt idx="13422">
                  <c:v>0.98137885906040268</c:v>
                </c:pt>
                <c:pt idx="13423">
                  <c:v>0.97500919975833478</c:v>
                </c:pt>
                <c:pt idx="13424">
                  <c:v>1.2403114691482344</c:v>
                </c:pt>
                <c:pt idx="13425">
                  <c:v>1.0071393081642639</c:v>
                </c:pt>
                <c:pt idx="13426">
                  <c:v>0.86586392307692306</c:v>
                </c:pt>
                <c:pt idx="13427">
                  <c:v>1.1892747433359956</c:v>
                </c:pt>
                <c:pt idx="13428">
                  <c:v>0</c:v>
                </c:pt>
                <c:pt idx="13429">
                  <c:v>0.99233026319288697</c:v>
                </c:pt>
                <c:pt idx="13430">
                  <c:v>1.0105579742046993</c:v>
                </c:pt>
                <c:pt idx="13431">
                  <c:v>1.0642902742492346</c:v>
                </c:pt>
                <c:pt idx="13432">
                  <c:v>1.0324370901326825</c:v>
                </c:pt>
                <c:pt idx="13433">
                  <c:v>1.1829367156367097</c:v>
                </c:pt>
                <c:pt idx="13434">
                  <c:v>0.82131627136379481</c:v>
                </c:pt>
                <c:pt idx="13435">
                  <c:v>1.198851418331554</c:v>
                </c:pt>
                <c:pt idx="13436">
                  <c:v>0.79324403484021344</c:v>
                </c:pt>
                <c:pt idx="13437">
                  <c:v>1.1381255729666346</c:v>
                </c:pt>
                <c:pt idx="13438">
                  <c:v>0.9728946078431373</c:v>
                </c:pt>
                <c:pt idx="13439">
                  <c:v>1.1522893937032419</c:v>
                </c:pt>
                <c:pt idx="13440">
                  <c:v>1.2706272774965617</c:v>
                </c:pt>
                <c:pt idx="13441">
                  <c:v>0.18871303797468356</c:v>
                </c:pt>
                <c:pt idx="13442">
                  <c:v>1.6965038902138641</c:v>
                </c:pt>
                <c:pt idx="13443">
                  <c:v>0</c:v>
                </c:pt>
                <c:pt idx="13444">
                  <c:v>1.3850995192957394</c:v>
                </c:pt>
                <c:pt idx="13445">
                  <c:v>0.94304078563213312</c:v>
                </c:pt>
                <c:pt idx="13446">
                  <c:v>1.0985135426395574</c:v>
                </c:pt>
                <c:pt idx="13447">
                  <c:v>1.0381889081455806</c:v>
                </c:pt>
                <c:pt idx="13448">
                  <c:v>0.9929199311131055</c:v>
                </c:pt>
                <c:pt idx="13449">
                  <c:v>1.0150105993447678</c:v>
                </c:pt>
                <c:pt idx="13450">
                  <c:v>0.59085824447829394</c:v>
                </c:pt>
                <c:pt idx="13451">
                  <c:v>1.9949891787761314</c:v>
                </c:pt>
                <c:pt idx="13452">
                  <c:v>1.1862125719980654</c:v>
                </c:pt>
                <c:pt idx="13453">
                  <c:v>0.98848535786959213</c:v>
                </c:pt>
                <c:pt idx="13454">
                  <c:v>0.98144141077143054</c:v>
                </c:pt>
                <c:pt idx="13455">
                  <c:v>1.9436397008605382</c:v>
                </c:pt>
                <c:pt idx="13456">
                  <c:v>1.0748321707300228</c:v>
                </c:pt>
                <c:pt idx="13457">
                  <c:v>0.98931855403384694</c:v>
                </c:pt>
                <c:pt idx="13458">
                  <c:v>1.1133349209483872</c:v>
                </c:pt>
                <c:pt idx="13459">
                  <c:v>3.8935368711535516E-2</c:v>
                </c:pt>
                <c:pt idx="13460">
                  <c:v>1.0175646487848251</c:v>
                </c:pt>
                <c:pt idx="13461">
                  <c:v>1.2372106842269328</c:v>
                </c:pt>
                <c:pt idx="13462">
                  <c:v>1.0239276272306677</c:v>
                </c:pt>
                <c:pt idx="13463">
                  <c:v>1.0143787991308413</c:v>
                </c:pt>
                <c:pt idx="13464">
                  <c:v>0.97697896081771718</c:v>
                </c:pt>
                <c:pt idx="13465">
                  <c:v>0.90795846501128663</c:v>
                </c:pt>
                <c:pt idx="13466">
                  <c:v>0.71869402332361521</c:v>
                </c:pt>
                <c:pt idx="13467">
                  <c:v>0.99587736224692947</c:v>
                </c:pt>
                <c:pt idx="13468">
                  <c:v>1.0970080665650406</c:v>
                </c:pt>
                <c:pt idx="13469">
                  <c:v>1.0064991612017691</c:v>
                </c:pt>
                <c:pt idx="13470">
                  <c:v>1.0599473653768292</c:v>
                </c:pt>
                <c:pt idx="13471">
                  <c:v>1.0669797180752989</c:v>
                </c:pt>
                <c:pt idx="13472">
                  <c:v>1.0144917474123243</c:v>
                </c:pt>
                <c:pt idx="13473">
                  <c:v>1.4795906639179917</c:v>
                </c:pt>
                <c:pt idx="13474">
                  <c:v>1.4292779028162512</c:v>
                </c:pt>
                <c:pt idx="13475">
                  <c:v>1.0007462221902916</c:v>
                </c:pt>
                <c:pt idx="13476">
                  <c:v>1.0175012065294535</c:v>
                </c:pt>
                <c:pt idx="13477">
                  <c:v>0.99211105263157895</c:v>
                </c:pt>
                <c:pt idx="13478">
                  <c:v>1.1982182856041812</c:v>
                </c:pt>
                <c:pt idx="13479">
                  <c:v>1.0034594696115993</c:v>
                </c:pt>
                <c:pt idx="13480">
                  <c:v>1.1565216664227931</c:v>
                </c:pt>
                <c:pt idx="13481">
                  <c:v>1.218645003065604</c:v>
                </c:pt>
                <c:pt idx="13482">
                  <c:v>0.98560588531933202</c:v>
                </c:pt>
                <c:pt idx="13483">
                  <c:v>0.40200352246763144</c:v>
                </c:pt>
                <c:pt idx="13484">
                  <c:v>1.1545593329573833</c:v>
                </c:pt>
                <c:pt idx="13485">
                  <c:v>1.0053359234200965</c:v>
                </c:pt>
                <c:pt idx="13486">
                  <c:v>1.3242558799675588</c:v>
                </c:pt>
                <c:pt idx="13487">
                  <c:v>1.036224218003005</c:v>
                </c:pt>
                <c:pt idx="13488">
                  <c:v>1.8910480735242134</c:v>
                </c:pt>
                <c:pt idx="13489">
                  <c:v>1.1981438058462515</c:v>
                </c:pt>
                <c:pt idx="13490">
                  <c:v>1.1210333486628483</c:v>
                </c:pt>
                <c:pt idx="13491">
                  <c:v>1.2860249986674486</c:v>
                </c:pt>
                <c:pt idx="13492">
                  <c:v>0</c:v>
                </c:pt>
                <c:pt idx="13493">
                  <c:v>1.112043556998048</c:v>
                </c:pt>
                <c:pt idx="13494">
                  <c:v>1.181953205450583</c:v>
                </c:pt>
                <c:pt idx="13495">
                  <c:v>0.53509507082152974</c:v>
                </c:pt>
                <c:pt idx="13496">
                  <c:v>1.1061348365219785</c:v>
                </c:pt>
                <c:pt idx="13497">
                  <c:v>2.9585280660037467</c:v>
                </c:pt>
                <c:pt idx="13498">
                  <c:v>1.0098886138613861</c:v>
                </c:pt>
                <c:pt idx="13499">
                  <c:v>1.0634780350705688</c:v>
                </c:pt>
                <c:pt idx="13500">
                  <c:v>4.1107859531772572E-3</c:v>
                </c:pt>
                <c:pt idx="13501">
                  <c:v>0.9989997090639795</c:v>
                </c:pt>
                <c:pt idx="13502">
                  <c:v>1.0701942228725163</c:v>
                </c:pt>
                <c:pt idx="13503">
                  <c:v>1.8668725649822642</c:v>
                </c:pt>
                <c:pt idx="13504">
                  <c:v>1.0440775887295681</c:v>
                </c:pt>
                <c:pt idx="13505">
                  <c:v>0.67563547220106623</c:v>
                </c:pt>
                <c:pt idx="13506">
                  <c:v>1.3036341374269005</c:v>
                </c:pt>
                <c:pt idx="13507">
                  <c:v>1.2140044817756368</c:v>
                </c:pt>
                <c:pt idx="13508">
                  <c:v>1.0225827613931646</c:v>
                </c:pt>
                <c:pt idx="13509">
                  <c:v>1.501499590198683</c:v>
                </c:pt>
                <c:pt idx="13510">
                  <c:v>0.90117951323142298</c:v>
                </c:pt>
                <c:pt idx="13511">
                  <c:v>0.71423074175497081</c:v>
                </c:pt>
                <c:pt idx="13512">
                  <c:v>1.1384458817256646</c:v>
                </c:pt>
                <c:pt idx="13513">
                  <c:v>1.1183416669007558</c:v>
                </c:pt>
                <c:pt idx="13514">
                  <c:v>1.0321745277518655</c:v>
                </c:pt>
                <c:pt idx="13515">
                  <c:v>0.97832168450853751</c:v>
                </c:pt>
                <c:pt idx="13516">
                  <c:v>1.0568126979339467</c:v>
                </c:pt>
                <c:pt idx="13517">
                  <c:v>1.1575177387800393</c:v>
                </c:pt>
                <c:pt idx="13518">
                  <c:v>1.0153722632778508</c:v>
                </c:pt>
                <c:pt idx="13519">
                  <c:v>0.98775287042099513</c:v>
                </c:pt>
                <c:pt idx="13520">
                  <c:v>0.9922819162139056</c:v>
                </c:pt>
                <c:pt idx="13521">
                  <c:v>1.0555390427581375</c:v>
                </c:pt>
                <c:pt idx="13522">
                  <c:v>1.1344946136647405</c:v>
                </c:pt>
                <c:pt idx="13523">
                  <c:v>1.0246764969724154</c:v>
                </c:pt>
                <c:pt idx="13524">
                  <c:v>0.85651795615456794</c:v>
                </c:pt>
                <c:pt idx="13525">
                  <c:v>1.1464335552717986</c:v>
                </c:pt>
                <c:pt idx="13526">
                  <c:v>1.1607726340627547</c:v>
                </c:pt>
                <c:pt idx="13527">
                  <c:v>0.95836426605097236</c:v>
                </c:pt>
                <c:pt idx="13528">
                  <c:v>6.4423076923076916E-2</c:v>
                </c:pt>
                <c:pt idx="13529">
                  <c:v>1.076382774353638</c:v>
                </c:pt>
                <c:pt idx="13530">
                  <c:v>1.5639907717081629</c:v>
                </c:pt>
                <c:pt idx="13531">
                  <c:v>1.1433533542453838</c:v>
                </c:pt>
                <c:pt idx="13532">
                  <c:v>1.342483552631579</c:v>
                </c:pt>
                <c:pt idx="13533">
                  <c:v>1.3186837067897761</c:v>
                </c:pt>
                <c:pt idx="13534">
                  <c:v>1.1536616942058258</c:v>
                </c:pt>
                <c:pt idx="13535">
                  <c:v>1.0176501105326963</c:v>
                </c:pt>
                <c:pt idx="13536">
                  <c:v>1.0026063353186105</c:v>
                </c:pt>
                <c:pt idx="13537">
                  <c:v>1.7711386320199234</c:v>
                </c:pt>
                <c:pt idx="13538">
                  <c:v>1.1561732900601964</c:v>
                </c:pt>
                <c:pt idx="13539">
                  <c:v>0.44019685472341358</c:v>
                </c:pt>
                <c:pt idx="13540">
                  <c:v>0.26470588235294118</c:v>
                </c:pt>
                <c:pt idx="13541">
                  <c:v>1.8128769858749596</c:v>
                </c:pt>
                <c:pt idx="13542">
                  <c:v>1.0353584229390682</c:v>
                </c:pt>
                <c:pt idx="13543">
                  <c:v>0.96747986301369859</c:v>
                </c:pt>
                <c:pt idx="13544">
                  <c:v>1.4244693472466399</c:v>
                </c:pt>
                <c:pt idx="13545">
                  <c:v>1.4509064335399355</c:v>
                </c:pt>
                <c:pt idx="13546">
                  <c:v>9.1745246940559438E-2</c:v>
                </c:pt>
                <c:pt idx="13547">
                  <c:v>1.2082738774074588</c:v>
                </c:pt>
                <c:pt idx="13548">
                  <c:v>1.5387229190421892</c:v>
                </c:pt>
                <c:pt idx="13549">
                  <c:v>0.13544966063348415</c:v>
                </c:pt>
                <c:pt idx="13550">
                  <c:v>1.0167458042682505</c:v>
                </c:pt>
                <c:pt idx="13551">
                  <c:v>1.4564684242795831</c:v>
                </c:pt>
                <c:pt idx="13552">
                  <c:v>1.5815473618748364</c:v>
                </c:pt>
                <c:pt idx="13553">
                  <c:v>0.67920851906884605</c:v>
                </c:pt>
                <c:pt idx="13554">
                  <c:v>1.0190148848243668</c:v>
                </c:pt>
                <c:pt idx="13555">
                  <c:v>0.74536310969013675</c:v>
                </c:pt>
                <c:pt idx="13556">
                  <c:v>0.33437499999999998</c:v>
                </c:pt>
                <c:pt idx="13557">
                  <c:v>1.6074279893879095</c:v>
                </c:pt>
                <c:pt idx="13558">
                  <c:v>1.339572346618253</c:v>
                </c:pt>
                <c:pt idx="13559">
                  <c:v>0.97495264207377852</c:v>
                </c:pt>
                <c:pt idx="13560">
                  <c:v>4.8433929931454688E-3</c:v>
                </c:pt>
                <c:pt idx="13561">
                  <c:v>0.49655880177514794</c:v>
                </c:pt>
                <c:pt idx="13562">
                  <c:v>1.0334563983488132</c:v>
                </c:pt>
                <c:pt idx="13563">
                  <c:v>7.8006202034624314E-2</c:v>
                </c:pt>
                <c:pt idx="13564">
                  <c:v>0.8031256419034577</c:v>
                </c:pt>
                <c:pt idx="13565">
                  <c:v>1.0382428822127348</c:v>
                </c:pt>
                <c:pt idx="13566">
                  <c:v>1.159445512742497</c:v>
                </c:pt>
                <c:pt idx="13567">
                  <c:v>1.8416179109614299</c:v>
                </c:pt>
                <c:pt idx="13568">
                  <c:v>0</c:v>
                </c:pt>
                <c:pt idx="13569">
                  <c:v>1.3717905629449818</c:v>
                </c:pt>
                <c:pt idx="13570">
                  <c:v>0.75899026718969731</c:v>
                </c:pt>
                <c:pt idx="13571">
                  <c:v>0.98112905976280917</c:v>
                </c:pt>
                <c:pt idx="13572">
                  <c:v>0.97787539797395084</c:v>
                </c:pt>
                <c:pt idx="13573">
                  <c:v>1.0623827392120075</c:v>
                </c:pt>
                <c:pt idx="13574">
                  <c:v>0.307798138196341</c:v>
                </c:pt>
                <c:pt idx="13575">
                  <c:v>1.0891906342724522</c:v>
                </c:pt>
                <c:pt idx="13576">
                  <c:v>7.5413830770523479E-2</c:v>
                </c:pt>
                <c:pt idx="13577">
                  <c:v>1.011292948925602</c:v>
                </c:pt>
                <c:pt idx="13578">
                  <c:v>1.1952582122343101</c:v>
                </c:pt>
                <c:pt idx="13579">
                  <c:v>0.60380662177328837</c:v>
                </c:pt>
                <c:pt idx="13580">
                  <c:v>0.29376094821020565</c:v>
                </c:pt>
                <c:pt idx="13581">
                  <c:v>1.1054952289485098</c:v>
                </c:pt>
                <c:pt idx="13582">
                  <c:v>0.24143296121980629</c:v>
                </c:pt>
                <c:pt idx="13583">
                  <c:v>1.1826837203865337</c:v>
                </c:pt>
                <c:pt idx="13584">
                  <c:v>1.198269619715848</c:v>
                </c:pt>
                <c:pt idx="13585">
                  <c:v>1.1468583505045702</c:v>
                </c:pt>
                <c:pt idx="13586">
                  <c:v>0.99512856639661851</c:v>
                </c:pt>
                <c:pt idx="13587">
                  <c:v>0.73413461538461533</c:v>
                </c:pt>
                <c:pt idx="13588">
                  <c:v>0.95318937125748504</c:v>
                </c:pt>
                <c:pt idx="13589">
                  <c:v>0.71059220051743366</c:v>
                </c:pt>
                <c:pt idx="13590">
                  <c:v>1.7269923724203387</c:v>
                </c:pt>
                <c:pt idx="13591">
                  <c:v>1.0028283079513278</c:v>
                </c:pt>
                <c:pt idx="13592">
                  <c:v>0.90572241403121112</c:v>
                </c:pt>
                <c:pt idx="13593">
                  <c:v>0.68269230769230771</c:v>
                </c:pt>
                <c:pt idx="13594">
                  <c:v>1.6256594529606252</c:v>
                </c:pt>
                <c:pt idx="13595">
                  <c:v>1.1030194828975317</c:v>
                </c:pt>
                <c:pt idx="13596">
                  <c:v>1.0832538033848598</c:v>
                </c:pt>
                <c:pt idx="13597">
                  <c:v>0.8363184545661696</c:v>
                </c:pt>
                <c:pt idx="13598">
                  <c:v>1.2574286851254557</c:v>
                </c:pt>
                <c:pt idx="13599">
                  <c:v>1.0043250726844801</c:v>
                </c:pt>
                <c:pt idx="13600">
                  <c:v>1.0805235975066785</c:v>
                </c:pt>
                <c:pt idx="13601">
                  <c:v>1.6250219918316053</c:v>
                </c:pt>
                <c:pt idx="13602">
                  <c:v>0.99572283090611247</c:v>
                </c:pt>
                <c:pt idx="13603">
                  <c:v>1.0652657048391945</c:v>
                </c:pt>
                <c:pt idx="13604">
                  <c:v>0.98874290212894256</c:v>
                </c:pt>
                <c:pt idx="13605">
                  <c:v>1.7995675533623383</c:v>
                </c:pt>
                <c:pt idx="13606">
                  <c:v>0.98825293276108739</c:v>
                </c:pt>
                <c:pt idx="13607">
                  <c:v>0.98626195402298844</c:v>
                </c:pt>
                <c:pt idx="13608">
                  <c:v>1.1972164999139605</c:v>
                </c:pt>
                <c:pt idx="13609">
                  <c:v>1.2513133412709625</c:v>
                </c:pt>
                <c:pt idx="13610">
                  <c:v>1.201879966668699</c:v>
                </c:pt>
                <c:pt idx="13611">
                  <c:v>1.0376113651543954</c:v>
                </c:pt>
                <c:pt idx="13612">
                  <c:v>0.98390397905759164</c:v>
                </c:pt>
                <c:pt idx="13613">
                  <c:v>1.138205390253161</c:v>
                </c:pt>
                <c:pt idx="13614">
                  <c:v>1.0243607983976795</c:v>
                </c:pt>
                <c:pt idx="13615">
                  <c:v>1.1207910310566704</c:v>
                </c:pt>
                <c:pt idx="13616">
                  <c:v>1.0078861611263068</c:v>
                </c:pt>
                <c:pt idx="13617">
                  <c:v>1.0197214290246843</c:v>
                </c:pt>
                <c:pt idx="13618">
                  <c:v>0.99806242484446062</c:v>
                </c:pt>
                <c:pt idx="13619">
                  <c:v>1.4401902003969873</c:v>
                </c:pt>
                <c:pt idx="13620">
                  <c:v>1.0478402993822984</c:v>
                </c:pt>
                <c:pt idx="13621">
                  <c:v>1.1655646947168619</c:v>
                </c:pt>
                <c:pt idx="13622">
                  <c:v>1.438814653659906</c:v>
                </c:pt>
                <c:pt idx="13623">
                  <c:v>1.8140574609674942</c:v>
                </c:pt>
                <c:pt idx="13624">
                  <c:v>0.98795378787878785</c:v>
                </c:pt>
                <c:pt idx="13625">
                  <c:v>1.294336242109172</c:v>
                </c:pt>
                <c:pt idx="13626">
                  <c:v>1.0056283620962443</c:v>
                </c:pt>
                <c:pt idx="13627">
                  <c:v>0.37888661462300072</c:v>
                </c:pt>
                <c:pt idx="13628">
                  <c:v>1.4130468173494766</c:v>
                </c:pt>
                <c:pt idx="13629">
                  <c:v>1.007880765622817</c:v>
                </c:pt>
                <c:pt idx="13630">
                  <c:v>1.0257432384718594</c:v>
                </c:pt>
                <c:pt idx="13631">
                  <c:v>1.0111218617486706</c:v>
                </c:pt>
                <c:pt idx="13632">
                  <c:v>0.92784796268088343</c:v>
                </c:pt>
                <c:pt idx="13633">
                  <c:v>0.50731132075471697</c:v>
                </c:pt>
                <c:pt idx="13634">
                  <c:v>0.96941804511278207</c:v>
                </c:pt>
                <c:pt idx="13635">
                  <c:v>1.4710049263417175</c:v>
                </c:pt>
                <c:pt idx="13636">
                  <c:v>0.98793124259079645</c:v>
                </c:pt>
                <c:pt idx="13637">
                  <c:v>0.2269980621657236</c:v>
                </c:pt>
                <c:pt idx="13638">
                  <c:v>1.5927940752769849</c:v>
                </c:pt>
                <c:pt idx="13639">
                  <c:v>1.6142021995227211</c:v>
                </c:pt>
                <c:pt idx="13640">
                  <c:v>1.0091540910978818</c:v>
                </c:pt>
                <c:pt idx="13641">
                  <c:v>0.5656117822980703</c:v>
                </c:pt>
                <c:pt idx="13642">
                  <c:v>0.30241237113402064</c:v>
                </c:pt>
                <c:pt idx="13643">
                  <c:v>1.3086791710710686</c:v>
                </c:pt>
                <c:pt idx="13644">
                  <c:v>1.0155849370067838</c:v>
                </c:pt>
                <c:pt idx="13645">
                  <c:v>1.3352361530304266</c:v>
                </c:pt>
                <c:pt idx="13646">
                  <c:v>1.1017141670457467</c:v>
                </c:pt>
                <c:pt idx="13647">
                  <c:v>1.2997932547932549</c:v>
                </c:pt>
                <c:pt idx="13648">
                  <c:v>1.100724563683624</c:v>
                </c:pt>
                <c:pt idx="13649">
                  <c:v>1.4373308938468097</c:v>
                </c:pt>
                <c:pt idx="13650">
                  <c:v>1.5490992316748249</c:v>
                </c:pt>
                <c:pt idx="13651">
                  <c:v>7.0975343165784206E-3</c:v>
                </c:pt>
                <c:pt idx="13652">
                  <c:v>1.2295515521407769</c:v>
                </c:pt>
                <c:pt idx="13653">
                  <c:v>1.1045740007986351</c:v>
                </c:pt>
                <c:pt idx="13654">
                  <c:v>0.75171839299314547</c:v>
                </c:pt>
                <c:pt idx="13655">
                  <c:v>1.0868398972368745</c:v>
                </c:pt>
                <c:pt idx="13656">
                  <c:v>7.6009987078122607E-2</c:v>
                </c:pt>
                <c:pt idx="13657">
                  <c:v>0.94870642570281116</c:v>
                </c:pt>
                <c:pt idx="13658">
                  <c:v>0.928360314759058</c:v>
                </c:pt>
                <c:pt idx="13659">
                  <c:v>0.98077235772357718</c:v>
                </c:pt>
                <c:pt idx="13660">
                  <c:v>1.1292858918362274</c:v>
                </c:pt>
                <c:pt idx="13661">
                  <c:v>1.0031554972369796</c:v>
                </c:pt>
                <c:pt idx="13662">
                  <c:v>1.2022047147703823</c:v>
                </c:pt>
                <c:pt idx="13663">
                  <c:v>1.3893036778302856</c:v>
                </c:pt>
                <c:pt idx="13664">
                  <c:v>1.1272570526807979</c:v>
                </c:pt>
                <c:pt idx="13665">
                  <c:v>1.0260141269051175</c:v>
                </c:pt>
                <c:pt idx="13666">
                  <c:v>1.3076633483099873</c:v>
                </c:pt>
                <c:pt idx="13667">
                  <c:v>1.0198455709929792</c:v>
                </c:pt>
                <c:pt idx="13668">
                  <c:v>0.98950088774906297</c:v>
                </c:pt>
                <c:pt idx="13669">
                  <c:v>1.6386691230233259</c:v>
                </c:pt>
                <c:pt idx="13670">
                  <c:v>0.79260958605664489</c:v>
                </c:pt>
                <c:pt idx="13671">
                  <c:v>1.0190360976559647</c:v>
                </c:pt>
                <c:pt idx="13672">
                  <c:v>1.2383523425761509</c:v>
                </c:pt>
                <c:pt idx="13673">
                  <c:v>1.0125980573543016</c:v>
                </c:pt>
                <c:pt idx="13674">
                  <c:v>1.1562956274043403</c:v>
                </c:pt>
                <c:pt idx="13675">
                  <c:v>1.0508991234675744</c:v>
                </c:pt>
                <c:pt idx="13676">
                  <c:v>0.24372976933860072</c:v>
                </c:pt>
                <c:pt idx="13677">
                  <c:v>1.1733034884441416</c:v>
                </c:pt>
                <c:pt idx="13678">
                  <c:v>1.1882342121397915</c:v>
                </c:pt>
                <c:pt idx="13679">
                  <c:v>0.783328298259466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C42-4D0C-B812-6BE3A8EFC10A}"/>
            </c:ext>
          </c:extLst>
        </c:ser>
        <c:ser>
          <c:idx val="1"/>
          <c:order val="1"/>
          <c:tx>
            <c:v>Predicted % GAP</c:v>
          </c:tx>
          <c:spPr>
            <a:ln w="19050">
              <a:noFill/>
            </a:ln>
          </c:spPr>
          <c:xVal>
            <c:numRef>
              <c:f>'Simple LR'!$B$2:$B$13681</c:f>
              <c:numCache>
                <c:formatCode>0.00</c:formatCode>
                <c:ptCount val="13680"/>
                <c:pt idx="0">
                  <c:v>40.367123287671234</c:v>
                </c:pt>
                <c:pt idx="1">
                  <c:v>13.427397260273972</c:v>
                </c:pt>
                <c:pt idx="2">
                  <c:v>3.2054794520547945</c:v>
                </c:pt>
                <c:pt idx="3">
                  <c:v>1.8602739726027397</c:v>
                </c:pt>
                <c:pt idx="4">
                  <c:v>2.7643835616438355</c:v>
                </c:pt>
                <c:pt idx="5">
                  <c:v>1.8767123287671232</c:v>
                </c:pt>
                <c:pt idx="6">
                  <c:v>5.2465753424657535</c:v>
                </c:pt>
                <c:pt idx="7">
                  <c:v>8.9150684931506845</c:v>
                </c:pt>
                <c:pt idx="8">
                  <c:v>12.70958904109589</c:v>
                </c:pt>
                <c:pt idx="9">
                  <c:v>20.495890410958904</c:v>
                </c:pt>
                <c:pt idx="10">
                  <c:v>2.7369863013698632</c:v>
                </c:pt>
                <c:pt idx="11">
                  <c:v>2.7369863013698632</c:v>
                </c:pt>
                <c:pt idx="12">
                  <c:v>2.6109589041095891</c:v>
                </c:pt>
                <c:pt idx="13">
                  <c:v>2.5287671232876714</c:v>
                </c:pt>
                <c:pt idx="14">
                  <c:v>11.873972602739727</c:v>
                </c:pt>
                <c:pt idx="15">
                  <c:v>33.257534246575339</c:v>
                </c:pt>
                <c:pt idx="16">
                  <c:v>15.72054794520548</c:v>
                </c:pt>
                <c:pt idx="17">
                  <c:v>10.58904109589041</c:v>
                </c:pt>
                <c:pt idx="18">
                  <c:v>2.9178082191780823</c:v>
                </c:pt>
                <c:pt idx="19">
                  <c:v>8.0575342465753419</c:v>
                </c:pt>
                <c:pt idx="20">
                  <c:v>3.1397260273972605</c:v>
                </c:pt>
                <c:pt idx="21">
                  <c:v>6.2356164383561641</c:v>
                </c:pt>
                <c:pt idx="22">
                  <c:v>12.67945205479452</c:v>
                </c:pt>
                <c:pt idx="23">
                  <c:v>19.372602739726027</c:v>
                </c:pt>
                <c:pt idx="24">
                  <c:v>12.161643835616438</c:v>
                </c:pt>
                <c:pt idx="25">
                  <c:v>22.210958904109589</c:v>
                </c:pt>
                <c:pt idx="26">
                  <c:v>4.3287671232876717</c:v>
                </c:pt>
                <c:pt idx="27">
                  <c:v>5.1013698630136988</c:v>
                </c:pt>
                <c:pt idx="28">
                  <c:v>8.4410958904109581</c:v>
                </c:pt>
                <c:pt idx="29">
                  <c:v>17.512328767123286</c:v>
                </c:pt>
                <c:pt idx="30">
                  <c:v>5.6904109589041099</c:v>
                </c:pt>
                <c:pt idx="31">
                  <c:v>1.8821917808219177</c:v>
                </c:pt>
                <c:pt idx="32">
                  <c:v>16.509589041095889</c:v>
                </c:pt>
                <c:pt idx="33">
                  <c:v>8.1342465753424662</c:v>
                </c:pt>
                <c:pt idx="34">
                  <c:v>2.6219178082191781</c:v>
                </c:pt>
                <c:pt idx="35">
                  <c:v>1.8821917808219177</c:v>
                </c:pt>
                <c:pt idx="36">
                  <c:v>28.035616438356165</c:v>
                </c:pt>
                <c:pt idx="37">
                  <c:v>3.4547945205479453</c:v>
                </c:pt>
                <c:pt idx="38">
                  <c:v>5.882191780821918</c:v>
                </c:pt>
                <c:pt idx="39">
                  <c:v>3.032876712328767</c:v>
                </c:pt>
                <c:pt idx="40">
                  <c:v>3.3972602739726026</c:v>
                </c:pt>
                <c:pt idx="41">
                  <c:v>6.3890410958904109</c:v>
                </c:pt>
                <c:pt idx="42">
                  <c:v>17.397260273972602</c:v>
                </c:pt>
                <c:pt idx="43">
                  <c:v>2.7424657534246575</c:v>
                </c:pt>
                <c:pt idx="44">
                  <c:v>13.682191780821919</c:v>
                </c:pt>
                <c:pt idx="45">
                  <c:v>15.112328767123287</c:v>
                </c:pt>
                <c:pt idx="46">
                  <c:v>3.8767123287671232</c:v>
                </c:pt>
                <c:pt idx="47">
                  <c:v>18.720547945205478</c:v>
                </c:pt>
                <c:pt idx="48">
                  <c:v>22.594520547945205</c:v>
                </c:pt>
                <c:pt idx="49">
                  <c:v>3.1452054794520548</c:v>
                </c:pt>
                <c:pt idx="50">
                  <c:v>11.950684931506849</c:v>
                </c:pt>
                <c:pt idx="51">
                  <c:v>25.087671232876712</c:v>
                </c:pt>
                <c:pt idx="52">
                  <c:v>16.353424657534248</c:v>
                </c:pt>
                <c:pt idx="53">
                  <c:v>11.693150684931506</c:v>
                </c:pt>
                <c:pt idx="54">
                  <c:v>14.30958904109589</c:v>
                </c:pt>
                <c:pt idx="55">
                  <c:v>19.17808219178082</c:v>
                </c:pt>
                <c:pt idx="56">
                  <c:v>21.358904109589041</c:v>
                </c:pt>
                <c:pt idx="57">
                  <c:v>10.852054794520548</c:v>
                </c:pt>
                <c:pt idx="58">
                  <c:v>29.753424657534246</c:v>
                </c:pt>
                <c:pt idx="59">
                  <c:v>12.986301369863014</c:v>
                </c:pt>
                <c:pt idx="60">
                  <c:v>3.0821917808219177</c:v>
                </c:pt>
                <c:pt idx="61">
                  <c:v>11.884931506849314</c:v>
                </c:pt>
                <c:pt idx="62">
                  <c:v>11.816438356164383</c:v>
                </c:pt>
                <c:pt idx="63">
                  <c:v>42.30958904109589</c:v>
                </c:pt>
                <c:pt idx="64">
                  <c:v>12.942465753424658</c:v>
                </c:pt>
                <c:pt idx="65">
                  <c:v>19.079452054794519</c:v>
                </c:pt>
                <c:pt idx="66">
                  <c:v>4.6383561643835618</c:v>
                </c:pt>
                <c:pt idx="67">
                  <c:v>20.638356164383563</c:v>
                </c:pt>
                <c:pt idx="68">
                  <c:v>18.235616438356164</c:v>
                </c:pt>
                <c:pt idx="69">
                  <c:v>9.3589041095890408</c:v>
                </c:pt>
                <c:pt idx="70">
                  <c:v>2.0739726027397261</c:v>
                </c:pt>
                <c:pt idx="71">
                  <c:v>35.021917808219179</c:v>
                </c:pt>
                <c:pt idx="72">
                  <c:v>6.7068493150684931</c:v>
                </c:pt>
                <c:pt idx="73">
                  <c:v>23.898630136986302</c:v>
                </c:pt>
                <c:pt idx="74">
                  <c:v>4.4958904109589044</c:v>
                </c:pt>
                <c:pt idx="75">
                  <c:v>21.75068493150685</c:v>
                </c:pt>
                <c:pt idx="76">
                  <c:v>16.073972602739726</c:v>
                </c:pt>
                <c:pt idx="77">
                  <c:v>40.487671232876714</c:v>
                </c:pt>
                <c:pt idx="78">
                  <c:v>3.2438356164383562</c:v>
                </c:pt>
                <c:pt idx="79">
                  <c:v>2.6493150684931508</c:v>
                </c:pt>
                <c:pt idx="80">
                  <c:v>2.6876712328767125</c:v>
                </c:pt>
                <c:pt idx="81">
                  <c:v>12.602739726027398</c:v>
                </c:pt>
                <c:pt idx="82">
                  <c:v>31.671232876712327</c:v>
                </c:pt>
                <c:pt idx="83">
                  <c:v>2.5534246575342467</c:v>
                </c:pt>
                <c:pt idx="84">
                  <c:v>2.6684931506849314</c:v>
                </c:pt>
                <c:pt idx="85">
                  <c:v>4.6821917808219178</c:v>
                </c:pt>
                <c:pt idx="86">
                  <c:v>25.643835616438356</c:v>
                </c:pt>
                <c:pt idx="87">
                  <c:v>4.5863013698630137</c:v>
                </c:pt>
                <c:pt idx="88">
                  <c:v>17.219178082191782</c:v>
                </c:pt>
                <c:pt idx="89">
                  <c:v>3.9534246575342467</c:v>
                </c:pt>
                <c:pt idx="90">
                  <c:v>16.073972602739726</c:v>
                </c:pt>
                <c:pt idx="91">
                  <c:v>34.331506849315069</c:v>
                </c:pt>
                <c:pt idx="92">
                  <c:v>15.087671232876712</c:v>
                </c:pt>
                <c:pt idx="93">
                  <c:v>18.890410958904109</c:v>
                </c:pt>
                <c:pt idx="94">
                  <c:v>18.36986301369863</c:v>
                </c:pt>
                <c:pt idx="95">
                  <c:v>1.704109589041096</c:v>
                </c:pt>
                <c:pt idx="96">
                  <c:v>3.0520547945205481</c:v>
                </c:pt>
                <c:pt idx="97">
                  <c:v>12.947945205479453</c:v>
                </c:pt>
                <c:pt idx="98">
                  <c:v>6.8630136986301373</c:v>
                </c:pt>
                <c:pt idx="99">
                  <c:v>2.6109589041095891</c:v>
                </c:pt>
                <c:pt idx="100">
                  <c:v>3.5315068493150683</c:v>
                </c:pt>
                <c:pt idx="101">
                  <c:v>5.0191780821917806</c:v>
                </c:pt>
                <c:pt idx="102">
                  <c:v>31.224657534246575</c:v>
                </c:pt>
                <c:pt idx="103">
                  <c:v>17.983561643835618</c:v>
                </c:pt>
                <c:pt idx="104">
                  <c:v>6.4</c:v>
                </c:pt>
                <c:pt idx="105">
                  <c:v>6.580821917808219</c:v>
                </c:pt>
                <c:pt idx="106">
                  <c:v>13.254794520547945</c:v>
                </c:pt>
                <c:pt idx="107">
                  <c:v>39.873972602739727</c:v>
                </c:pt>
                <c:pt idx="108">
                  <c:v>31.378082191780823</c:v>
                </c:pt>
                <c:pt idx="109">
                  <c:v>26.238356164383561</c:v>
                </c:pt>
                <c:pt idx="110">
                  <c:v>10.43013698630137</c:v>
                </c:pt>
                <c:pt idx="111">
                  <c:v>12.35068493150685</c:v>
                </c:pt>
                <c:pt idx="112">
                  <c:v>4.5863013698630137</c:v>
                </c:pt>
                <c:pt idx="113">
                  <c:v>12.219178082191782</c:v>
                </c:pt>
                <c:pt idx="114">
                  <c:v>17.263013698630136</c:v>
                </c:pt>
                <c:pt idx="115">
                  <c:v>3.5424657534246577</c:v>
                </c:pt>
                <c:pt idx="116">
                  <c:v>12.70958904109589</c:v>
                </c:pt>
                <c:pt idx="117">
                  <c:v>5.0383561643835613</c:v>
                </c:pt>
                <c:pt idx="118">
                  <c:v>12.775342465753425</c:v>
                </c:pt>
                <c:pt idx="119">
                  <c:v>7.0602739726027401</c:v>
                </c:pt>
                <c:pt idx="120">
                  <c:v>4.0027397260273974</c:v>
                </c:pt>
                <c:pt idx="121">
                  <c:v>2.6821917808219178</c:v>
                </c:pt>
                <c:pt idx="122">
                  <c:v>3.8958904109589043</c:v>
                </c:pt>
                <c:pt idx="123">
                  <c:v>2.7616438356164386</c:v>
                </c:pt>
                <c:pt idx="124">
                  <c:v>7.0931506849315067</c:v>
                </c:pt>
                <c:pt idx="125">
                  <c:v>5.4219178082191783</c:v>
                </c:pt>
                <c:pt idx="126">
                  <c:v>22.279452054794522</c:v>
                </c:pt>
                <c:pt idx="127">
                  <c:v>36.095890410958901</c:v>
                </c:pt>
                <c:pt idx="128">
                  <c:v>13.498630136986302</c:v>
                </c:pt>
                <c:pt idx="129">
                  <c:v>13.386301369863014</c:v>
                </c:pt>
                <c:pt idx="130">
                  <c:v>12.213698630136987</c:v>
                </c:pt>
                <c:pt idx="131">
                  <c:v>2.5780821917808221</c:v>
                </c:pt>
                <c:pt idx="132">
                  <c:v>8.2465753424657535</c:v>
                </c:pt>
                <c:pt idx="133">
                  <c:v>19.117808219178084</c:v>
                </c:pt>
                <c:pt idx="134">
                  <c:v>19.257534246575343</c:v>
                </c:pt>
                <c:pt idx="135">
                  <c:v>5.904109589041096</c:v>
                </c:pt>
                <c:pt idx="136">
                  <c:v>3.536986301369863</c:v>
                </c:pt>
                <c:pt idx="137">
                  <c:v>3.2191780821917808</c:v>
                </c:pt>
                <c:pt idx="138">
                  <c:v>23.698630136986303</c:v>
                </c:pt>
                <c:pt idx="139">
                  <c:v>1.7095890410958905</c:v>
                </c:pt>
                <c:pt idx="140">
                  <c:v>10.550684931506849</c:v>
                </c:pt>
                <c:pt idx="141">
                  <c:v>37.304109589041097</c:v>
                </c:pt>
                <c:pt idx="142">
                  <c:v>15.46027397260274</c:v>
                </c:pt>
                <c:pt idx="143">
                  <c:v>23.254794520547946</c:v>
                </c:pt>
                <c:pt idx="144">
                  <c:v>13.005479452054795</c:v>
                </c:pt>
                <c:pt idx="145">
                  <c:v>2.591780821917808</c:v>
                </c:pt>
                <c:pt idx="146">
                  <c:v>34.293150684931504</c:v>
                </c:pt>
                <c:pt idx="147">
                  <c:v>23.438356164383563</c:v>
                </c:pt>
                <c:pt idx="148">
                  <c:v>21.038356164383561</c:v>
                </c:pt>
                <c:pt idx="149">
                  <c:v>6.1972602739726028</c:v>
                </c:pt>
                <c:pt idx="150">
                  <c:v>2.526027397260274</c:v>
                </c:pt>
                <c:pt idx="151">
                  <c:v>46.80821917808219</c:v>
                </c:pt>
                <c:pt idx="152">
                  <c:v>8.6109589041095891</c:v>
                </c:pt>
                <c:pt idx="153">
                  <c:v>4.2410958904109588</c:v>
                </c:pt>
                <c:pt idx="154">
                  <c:v>8.7972602739726025</c:v>
                </c:pt>
                <c:pt idx="155">
                  <c:v>2.493150684931507</c:v>
                </c:pt>
                <c:pt idx="156">
                  <c:v>10.331506849315069</c:v>
                </c:pt>
                <c:pt idx="157">
                  <c:v>13.252054794520548</c:v>
                </c:pt>
                <c:pt idx="158">
                  <c:v>8.3589041095890408</c:v>
                </c:pt>
                <c:pt idx="159">
                  <c:v>15.268493150684931</c:v>
                </c:pt>
                <c:pt idx="160">
                  <c:v>6.2547945205479456</c:v>
                </c:pt>
                <c:pt idx="161">
                  <c:v>2.6246575342465754</c:v>
                </c:pt>
                <c:pt idx="162">
                  <c:v>22.901369863013699</c:v>
                </c:pt>
                <c:pt idx="163">
                  <c:v>18.389041095890413</c:v>
                </c:pt>
                <c:pt idx="164">
                  <c:v>2.5534246575342467</c:v>
                </c:pt>
                <c:pt idx="165">
                  <c:v>10.082191780821917</c:v>
                </c:pt>
                <c:pt idx="166">
                  <c:v>2.8273972602739725</c:v>
                </c:pt>
                <c:pt idx="167">
                  <c:v>27.769863013698629</c:v>
                </c:pt>
                <c:pt idx="168">
                  <c:v>1.893150684931507</c:v>
                </c:pt>
                <c:pt idx="169">
                  <c:v>31.550684931506851</c:v>
                </c:pt>
                <c:pt idx="170">
                  <c:v>7.8082191780821919</c:v>
                </c:pt>
                <c:pt idx="171">
                  <c:v>4.3123287671232875</c:v>
                </c:pt>
                <c:pt idx="172">
                  <c:v>4.1095890410958908</c:v>
                </c:pt>
                <c:pt idx="173">
                  <c:v>40.315068493150683</c:v>
                </c:pt>
                <c:pt idx="174">
                  <c:v>3.9917808219178084</c:v>
                </c:pt>
                <c:pt idx="175">
                  <c:v>4.2219178082191782</c:v>
                </c:pt>
                <c:pt idx="176">
                  <c:v>4.9315068493150687</c:v>
                </c:pt>
                <c:pt idx="177">
                  <c:v>11.597260273972603</c:v>
                </c:pt>
                <c:pt idx="178">
                  <c:v>16.67945205479452</c:v>
                </c:pt>
                <c:pt idx="179">
                  <c:v>7.1753424657534248</c:v>
                </c:pt>
                <c:pt idx="180">
                  <c:v>8.8630136986301373</c:v>
                </c:pt>
                <c:pt idx="181">
                  <c:v>9.7369863013698623</c:v>
                </c:pt>
                <c:pt idx="182">
                  <c:v>1.9397260273972603</c:v>
                </c:pt>
                <c:pt idx="183">
                  <c:v>17.139726027397259</c:v>
                </c:pt>
                <c:pt idx="184">
                  <c:v>13.734246575342466</c:v>
                </c:pt>
                <c:pt idx="185">
                  <c:v>13.580821917808219</c:v>
                </c:pt>
                <c:pt idx="186">
                  <c:v>17.454794520547946</c:v>
                </c:pt>
                <c:pt idx="187">
                  <c:v>4.3726027397260276</c:v>
                </c:pt>
                <c:pt idx="188">
                  <c:v>13.945205479452055</c:v>
                </c:pt>
                <c:pt idx="189">
                  <c:v>19.104109589041094</c:v>
                </c:pt>
                <c:pt idx="190">
                  <c:v>2.3808219178082193</c:v>
                </c:pt>
                <c:pt idx="191">
                  <c:v>40.736986301369861</c:v>
                </c:pt>
                <c:pt idx="192">
                  <c:v>32.816438356164383</c:v>
                </c:pt>
                <c:pt idx="193">
                  <c:v>21.339726027397262</c:v>
                </c:pt>
                <c:pt idx="194">
                  <c:v>4.4520547945205475</c:v>
                </c:pt>
                <c:pt idx="195">
                  <c:v>12.41095890410959</c:v>
                </c:pt>
                <c:pt idx="196">
                  <c:v>2.473972602739726</c:v>
                </c:pt>
                <c:pt idx="197">
                  <c:v>2.7260273972602738</c:v>
                </c:pt>
                <c:pt idx="198">
                  <c:v>26.657534246575342</c:v>
                </c:pt>
                <c:pt idx="199">
                  <c:v>26.86849315068493</c:v>
                </c:pt>
                <c:pt idx="200">
                  <c:v>22.019178082191782</c:v>
                </c:pt>
                <c:pt idx="201">
                  <c:v>30.4</c:v>
                </c:pt>
                <c:pt idx="202">
                  <c:v>1.6904109589041096</c:v>
                </c:pt>
                <c:pt idx="203">
                  <c:v>32.605479452054794</c:v>
                </c:pt>
                <c:pt idx="204">
                  <c:v>23.936986301369863</c:v>
                </c:pt>
                <c:pt idx="205">
                  <c:v>32.605479452054794</c:v>
                </c:pt>
                <c:pt idx="206">
                  <c:v>15.131506849315068</c:v>
                </c:pt>
                <c:pt idx="207">
                  <c:v>14.128767123287671</c:v>
                </c:pt>
                <c:pt idx="208">
                  <c:v>2.2273972602739724</c:v>
                </c:pt>
                <c:pt idx="209">
                  <c:v>6.1917808219178081</c:v>
                </c:pt>
                <c:pt idx="210">
                  <c:v>19.238356164383561</c:v>
                </c:pt>
                <c:pt idx="211">
                  <c:v>32.961643835616435</c:v>
                </c:pt>
                <c:pt idx="212">
                  <c:v>12.367123287671232</c:v>
                </c:pt>
                <c:pt idx="213">
                  <c:v>8.24931506849315</c:v>
                </c:pt>
                <c:pt idx="214">
                  <c:v>15.24931506849315</c:v>
                </c:pt>
                <c:pt idx="215">
                  <c:v>24.243835616438357</c:v>
                </c:pt>
                <c:pt idx="216">
                  <c:v>7.5013698630136982</c:v>
                </c:pt>
                <c:pt idx="217">
                  <c:v>12.786301369863013</c:v>
                </c:pt>
                <c:pt idx="218">
                  <c:v>1.9397260273972603</c:v>
                </c:pt>
                <c:pt idx="219">
                  <c:v>3.493150684931507</c:v>
                </c:pt>
                <c:pt idx="220">
                  <c:v>10.331506849315069</c:v>
                </c:pt>
                <c:pt idx="221">
                  <c:v>7.2136986301369861</c:v>
                </c:pt>
                <c:pt idx="222">
                  <c:v>26.389041095890413</c:v>
                </c:pt>
                <c:pt idx="223">
                  <c:v>3.043835616438356</c:v>
                </c:pt>
                <c:pt idx="224">
                  <c:v>6.8767123287671232</c:v>
                </c:pt>
                <c:pt idx="225">
                  <c:v>1.736986301369863</c:v>
                </c:pt>
                <c:pt idx="226">
                  <c:v>7.7315068493150685</c:v>
                </c:pt>
                <c:pt idx="227">
                  <c:v>7.2520547945205482</c:v>
                </c:pt>
                <c:pt idx="228">
                  <c:v>19.257534246575343</c:v>
                </c:pt>
                <c:pt idx="229">
                  <c:v>30.334246575342465</c:v>
                </c:pt>
                <c:pt idx="230">
                  <c:v>1.9726027397260273</c:v>
                </c:pt>
                <c:pt idx="231">
                  <c:v>12.780821917808218</c:v>
                </c:pt>
                <c:pt idx="232">
                  <c:v>12.175342465753424</c:v>
                </c:pt>
                <c:pt idx="233">
                  <c:v>25.405479452054795</c:v>
                </c:pt>
                <c:pt idx="234">
                  <c:v>6.5232876712328771</c:v>
                </c:pt>
                <c:pt idx="235">
                  <c:v>11.942465753424658</c:v>
                </c:pt>
                <c:pt idx="236">
                  <c:v>31.147945205479452</c:v>
                </c:pt>
                <c:pt idx="237">
                  <c:v>9.6438356164383556</c:v>
                </c:pt>
                <c:pt idx="238">
                  <c:v>23.534246575342465</c:v>
                </c:pt>
                <c:pt idx="239">
                  <c:v>16.547945205479451</c:v>
                </c:pt>
                <c:pt idx="240">
                  <c:v>7.9808219178082194</c:v>
                </c:pt>
                <c:pt idx="241">
                  <c:v>9.580821917808219</c:v>
                </c:pt>
                <c:pt idx="242">
                  <c:v>5.7616438356164386</c:v>
                </c:pt>
                <c:pt idx="243">
                  <c:v>2.956164383561644</c:v>
                </c:pt>
                <c:pt idx="244">
                  <c:v>21.095890410958905</c:v>
                </c:pt>
                <c:pt idx="245">
                  <c:v>3.2438356164383562</c:v>
                </c:pt>
                <c:pt idx="246">
                  <c:v>19.019178082191782</c:v>
                </c:pt>
                <c:pt idx="247">
                  <c:v>14.550684931506849</c:v>
                </c:pt>
                <c:pt idx="248">
                  <c:v>2.8575342465753426</c:v>
                </c:pt>
                <c:pt idx="249">
                  <c:v>6.2246575342465755</c:v>
                </c:pt>
                <c:pt idx="250">
                  <c:v>23.528767123287672</c:v>
                </c:pt>
                <c:pt idx="251">
                  <c:v>25.6</c:v>
                </c:pt>
                <c:pt idx="252">
                  <c:v>41.273972602739725</c:v>
                </c:pt>
                <c:pt idx="253">
                  <c:v>2.0520547945205481</c:v>
                </c:pt>
                <c:pt idx="254">
                  <c:v>8.3452054794520549</c:v>
                </c:pt>
                <c:pt idx="255">
                  <c:v>21.597260273972601</c:v>
                </c:pt>
                <c:pt idx="256">
                  <c:v>9.6849315068493151</c:v>
                </c:pt>
                <c:pt idx="257">
                  <c:v>2.5726027397260274</c:v>
                </c:pt>
                <c:pt idx="258">
                  <c:v>38.547945205479451</c:v>
                </c:pt>
                <c:pt idx="259">
                  <c:v>12.364383561643836</c:v>
                </c:pt>
                <c:pt idx="260">
                  <c:v>34.887671232876713</c:v>
                </c:pt>
                <c:pt idx="261">
                  <c:v>13.082191780821917</c:v>
                </c:pt>
                <c:pt idx="262">
                  <c:v>28.095890410958905</c:v>
                </c:pt>
                <c:pt idx="263">
                  <c:v>2.7698630136986302</c:v>
                </c:pt>
                <c:pt idx="264">
                  <c:v>9.8356164383561637</c:v>
                </c:pt>
                <c:pt idx="265">
                  <c:v>15.210958904109589</c:v>
                </c:pt>
                <c:pt idx="266">
                  <c:v>6.9972602739726026</c:v>
                </c:pt>
                <c:pt idx="267">
                  <c:v>32.854794520547948</c:v>
                </c:pt>
                <c:pt idx="268">
                  <c:v>6.021917808219178</c:v>
                </c:pt>
                <c:pt idx="269">
                  <c:v>32.156164383561645</c:v>
                </c:pt>
                <c:pt idx="270">
                  <c:v>21.936986301369863</c:v>
                </c:pt>
                <c:pt idx="271">
                  <c:v>12.123287671232877</c:v>
                </c:pt>
                <c:pt idx="272">
                  <c:v>31.263013698630136</c:v>
                </c:pt>
                <c:pt idx="273">
                  <c:v>3.8191780821917809</c:v>
                </c:pt>
                <c:pt idx="274">
                  <c:v>3.9917808219178084</c:v>
                </c:pt>
                <c:pt idx="275">
                  <c:v>6.0383561643835613</c:v>
                </c:pt>
                <c:pt idx="276">
                  <c:v>19.345205479452055</c:v>
                </c:pt>
                <c:pt idx="277">
                  <c:v>15.978082191780821</c:v>
                </c:pt>
                <c:pt idx="278">
                  <c:v>25.668493150684931</c:v>
                </c:pt>
                <c:pt idx="279">
                  <c:v>23.476712328767125</c:v>
                </c:pt>
                <c:pt idx="280">
                  <c:v>10.838356164383562</c:v>
                </c:pt>
                <c:pt idx="281">
                  <c:v>5.3698630136986303</c:v>
                </c:pt>
                <c:pt idx="282">
                  <c:v>3.0630136986301371</c:v>
                </c:pt>
                <c:pt idx="283">
                  <c:v>5.3342465753424655</c:v>
                </c:pt>
                <c:pt idx="284">
                  <c:v>13.323287671232876</c:v>
                </c:pt>
                <c:pt idx="285">
                  <c:v>41.61917808219178</c:v>
                </c:pt>
                <c:pt idx="286">
                  <c:v>2.6246575342465754</c:v>
                </c:pt>
                <c:pt idx="287">
                  <c:v>29.753424657534246</c:v>
                </c:pt>
                <c:pt idx="288">
                  <c:v>22.419178082191781</c:v>
                </c:pt>
                <c:pt idx="289">
                  <c:v>16.917808219178081</c:v>
                </c:pt>
                <c:pt idx="290">
                  <c:v>11.698630136986301</c:v>
                </c:pt>
                <c:pt idx="291">
                  <c:v>2.7726027397260276</c:v>
                </c:pt>
                <c:pt idx="292">
                  <c:v>16.471232876712328</c:v>
                </c:pt>
                <c:pt idx="293">
                  <c:v>8.375342465753425</c:v>
                </c:pt>
                <c:pt idx="294">
                  <c:v>42.347945205479455</c:v>
                </c:pt>
                <c:pt idx="295">
                  <c:v>17.81917808219178</c:v>
                </c:pt>
                <c:pt idx="296">
                  <c:v>48.610958904109587</c:v>
                </c:pt>
                <c:pt idx="297">
                  <c:v>3.7479452054794522</c:v>
                </c:pt>
                <c:pt idx="298">
                  <c:v>3.0246575342465754</c:v>
                </c:pt>
                <c:pt idx="299">
                  <c:v>12.895890410958904</c:v>
                </c:pt>
                <c:pt idx="300">
                  <c:v>13.810958904109588</c:v>
                </c:pt>
                <c:pt idx="301">
                  <c:v>8.7232876712328764</c:v>
                </c:pt>
                <c:pt idx="302">
                  <c:v>3.547945205479452</c:v>
                </c:pt>
                <c:pt idx="303">
                  <c:v>14.443835616438356</c:v>
                </c:pt>
                <c:pt idx="304">
                  <c:v>12.684931506849315</c:v>
                </c:pt>
                <c:pt idx="305">
                  <c:v>5.5561643835616437</c:v>
                </c:pt>
                <c:pt idx="306">
                  <c:v>47.345205479452055</c:v>
                </c:pt>
                <c:pt idx="307">
                  <c:v>28.578082191780823</c:v>
                </c:pt>
                <c:pt idx="308">
                  <c:v>17.934246575342467</c:v>
                </c:pt>
                <c:pt idx="309">
                  <c:v>6.2164383561643834</c:v>
                </c:pt>
                <c:pt idx="310">
                  <c:v>13.580821917808219</c:v>
                </c:pt>
                <c:pt idx="311">
                  <c:v>13.427397260273972</c:v>
                </c:pt>
                <c:pt idx="312">
                  <c:v>13.652054794520549</c:v>
                </c:pt>
                <c:pt idx="313">
                  <c:v>4.5479452054794525</c:v>
                </c:pt>
                <c:pt idx="314">
                  <c:v>3.452054794520548</c:v>
                </c:pt>
                <c:pt idx="315">
                  <c:v>13.197260273972603</c:v>
                </c:pt>
                <c:pt idx="316">
                  <c:v>19.065753424657533</c:v>
                </c:pt>
                <c:pt idx="317">
                  <c:v>43.230136986301368</c:v>
                </c:pt>
                <c:pt idx="318">
                  <c:v>31.301369863013697</c:v>
                </c:pt>
                <c:pt idx="319">
                  <c:v>32.641095890410959</c:v>
                </c:pt>
                <c:pt idx="320">
                  <c:v>14.953424657534246</c:v>
                </c:pt>
                <c:pt idx="321">
                  <c:v>5.3260273972602743</c:v>
                </c:pt>
                <c:pt idx="322">
                  <c:v>18.252054794520546</c:v>
                </c:pt>
                <c:pt idx="323">
                  <c:v>13.860273972602739</c:v>
                </c:pt>
                <c:pt idx="324">
                  <c:v>4.5287671232876709</c:v>
                </c:pt>
                <c:pt idx="325">
                  <c:v>12.684931506849315</c:v>
                </c:pt>
                <c:pt idx="326">
                  <c:v>4.0794520547945208</c:v>
                </c:pt>
                <c:pt idx="327">
                  <c:v>1.9397260273972603</c:v>
                </c:pt>
                <c:pt idx="328">
                  <c:v>22.893150684931506</c:v>
                </c:pt>
                <c:pt idx="329">
                  <c:v>12.230136986301369</c:v>
                </c:pt>
                <c:pt idx="330">
                  <c:v>5.5205479452054798</c:v>
                </c:pt>
                <c:pt idx="331">
                  <c:v>11.789041095890411</c:v>
                </c:pt>
                <c:pt idx="332">
                  <c:v>32.605479452054794</c:v>
                </c:pt>
                <c:pt idx="333">
                  <c:v>12.728767123287671</c:v>
                </c:pt>
                <c:pt idx="334">
                  <c:v>6.5534246575342463</c:v>
                </c:pt>
                <c:pt idx="335">
                  <c:v>14.169863013698631</c:v>
                </c:pt>
                <c:pt idx="336">
                  <c:v>4.558904109589041</c:v>
                </c:pt>
                <c:pt idx="337">
                  <c:v>23.032876712328768</c:v>
                </c:pt>
                <c:pt idx="338">
                  <c:v>13.821917808219178</c:v>
                </c:pt>
                <c:pt idx="339">
                  <c:v>2.6630136986301371</c:v>
                </c:pt>
                <c:pt idx="340">
                  <c:v>5.095890410958904</c:v>
                </c:pt>
                <c:pt idx="341">
                  <c:v>20.956164383561642</c:v>
                </c:pt>
                <c:pt idx="342">
                  <c:v>39.758904109589039</c:v>
                </c:pt>
                <c:pt idx="343">
                  <c:v>2.0082191780821916</c:v>
                </c:pt>
                <c:pt idx="344">
                  <c:v>8.9780821917808211</c:v>
                </c:pt>
                <c:pt idx="345">
                  <c:v>3.2821917808219179</c:v>
                </c:pt>
                <c:pt idx="346">
                  <c:v>26.506849315068493</c:v>
                </c:pt>
                <c:pt idx="347">
                  <c:v>5.7342465753424658</c:v>
                </c:pt>
                <c:pt idx="348">
                  <c:v>4.8630136986301373</c:v>
                </c:pt>
                <c:pt idx="349">
                  <c:v>10.013698630136986</c:v>
                </c:pt>
                <c:pt idx="350">
                  <c:v>19.736986301369864</c:v>
                </c:pt>
                <c:pt idx="351">
                  <c:v>15.227397260273973</c:v>
                </c:pt>
                <c:pt idx="352">
                  <c:v>3.9835616438356163</c:v>
                </c:pt>
                <c:pt idx="353">
                  <c:v>4.4520547945205475</c:v>
                </c:pt>
                <c:pt idx="354">
                  <c:v>14.424657534246576</c:v>
                </c:pt>
                <c:pt idx="355">
                  <c:v>2.0547945205479454</c:v>
                </c:pt>
                <c:pt idx="356">
                  <c:v>2.5726027397260274</c:v>
                </c:pt>
                <c:pt idx="357">
                  <c:v>8.1506849315068486</c:v>
                </c:pt>
                <c:pt idx="358">
                  <c:v>23.054794520547944</c:v>
                </c:pt>
                <c:pt idx="359">
                  <c:v>31.046575342465754</c:v>
                </c:pt>
                <c:pt idx="360">
                  <c:v>23.147945205479452</c:v>
                </c:pt>
                <c:pt idx="361">
                  <c:v>17.339726027397262</c:v>
                </c:pt>
                <c:pt idx="362">
                  <c:v>4.6986301369863011</c:v>
                </c:pt>
                <c:pt idx="363">
                  <c:v>4.2986301369863016</c:v>
                </c:pt>
                <c:pt idx="364">
                  <c:v>23.627397260273973</c:v>
                </c:pt>
                <c:pt idx="365">
                  <c:v>5.6575342465753424</c:v>
                </c:pt>
                <c:pt idx="366">
                  <c:v>13.528767123287672</c:v>
                </c:pt>
                <c:pt idx="367">
                  <c:v>9.2082191780821923</c:v>
                </c:pt>
                <c:pt idx="368">
                  <c:v>13.230136986301369</c:v>
                </c:pt>
                <c:pt idx="369">
                  <c:v>9.8575342465753426</c:v>
                </c:pt>
                <c:pt idx="370">
                  <c:v>30.775342465753425</c:v>
                </c:pt>
                <c:pt idx="371">
                  <c:v>26.024657534246575</c:v>
                </c:pt>
                <c:pt idx="372">
                  <c:v>30.736986301369864</c:v>
                </c:pt>
                <c:pt idx="373">
                  <c:v>15.843835616438357</c:v>
                </c:pt>
                <c:pt idx="374">
                  <c:v>6.5917808219178085</c:v>
                </c:pt>
                <c:pt idx="375">
                  <c:v>12.852054794520548</c:v>
                </c:pt>
                <c:pt idx="376">
                  <c:v>15.073972602739726</c:v>
                </c:pt>
                <c:pt idx="377">
                  <c:v>7.646575342465753</c:v>
                </c:pt>
                <c:pt idx="378">
                  <c:v>8.24931506849315</c:v>
                </c:pt>
                <c:pt idx="379">
                  <c:v>20.580821917808219</c:v>
                </c:pt>
                <c:pt idx="380">
                  <c:v>23.227397260273971</c:v>
                </c:pt>
                <c:pt idx="381">
                  <c:v>12.536986301369863</c:v>
                </c:pt>
                <c:pt idx="382">
                  <c:v>2.3041095890410959</c:v>
                </c:pt>
                <c:pt idx="383">
                  <c:v>2.7424657534246575</c:v>
                </c:pt>
                <c:pt idx="384">
                  <c:v>9.7397260273972606</c:v>
                </c:pt>
                <c:pt idx="385">
                  <c:v>7.0931506849315067</c:v>
                </c:pt>
                <c:pt idx="386">
                  <c:v>21.865753424657534</c:v>
                </c:pt>
                <c:pt idx="387">
                  <c:v>12.04109589041096</c:v>
                </c:pt>
                <c:pt idx="388">
                  <c:v>29.460273972602739</c:v>
                </c:pt>
                <c:pt idx="389">
                  <c:v>12.95890410958904</c:v>
                </c:pt>
                <c:pt idx="390">
                  <c:v>21.736986301369864</c:v>
                </c:pt>
                <c:pt idx="391">
                  <c:v>7.6164383561643838</c:v>
                </c:pt>
                <c:pt idx="392">
                  <c:v>16.079452054794519</c:v>
                </c:pt>
                <c:pt idx="393">
                  <c:v>5.7342465753424658</c:v>
                </c:pt>
                <c:pt idx="394">
                  <c:v>25.353424657534248</c:v>
                </c:pt>
                <c:pt idx="395">
                  <c:v>6.6273972602739724</c:v>
                </c:pt>
                <c:pt idx="396">
                  <c:v>37.476712328767121</c:v>
                </c:pt>
                <c:pt idx="397">
                  <c:v>19.660273972602738</c:v>
                </c:pt>
                <c:pt idx="398">
                  <c:v>12.676712328767124</c:v>
                </c:pt>
                <c:pt idx="399">
                  <c:v>2.9698630136986299</c:v>
                </c:pt>
                <c:pt idx="400">
                  <c:v>3.2164383561643834</c:v>
                </c:pt>
                <c:pt idx="401">
                  <c:v>10.684931506849315</c:v>
                </c:pt>
                <c:pt idx="402">
                  <c:v>13.482191780821918</c:v>
                </c:pt>
                <c:pt idx="403">
                  <c:v>21.438356164383563</c:v>
                </c:pt>
                <c:pt idx="404">
                  <c:v>4.9315068493150687</c:v>
                </c:pt>
                <c:pt idx="405">
                  <c:v>7.7123287671232879</c:v>
                </c:pt>
                <c:pt idx="406">
                  <c:v>14.30958904109589</c:v>
                </c:pt>
                <c:pt idx="407">
                  <c:v>5.7452054794520544</c:v>
                </c:pt>
                <c:pt idx="408">
                  <c:v>14.345205479452055</c:v>
                </c:pt>
                <c:pt idx="409">
                  <c:v>7.4958904109589044</c:v>
                </c:pt>
                <c:pt idx="410">
                  <c:v>2.9945205479452053</c:v>
                </c:pt>
                <c:pt idx="411">
                  <c:v>11.317808219178081</c:v>
                </c:pt>
                <c:pt idx="412">
                  <c:v>23.246575342465754</c:v>
                </c:pt>
                <c:pt idx="413">
                  <c:v>13.668493150684931</c:v>
                </c:pt>
                <c:pt idx="414">
                  <c:v>2.3917808219178083</c:v>
                </c:pt>
                <c:pt idx="415">
                  <c:v>1.6630136986301369</c:v>
                </c:pt>
                <c:pt idx="416">
                  <c:v>2.5780821917808221</c:v>
                </c:pt>
                <c:pt idx="417">
                  <c:v>12.558904109589042</c:v>
                </c:pt>
                <c:pt idx="418">
                  <c:v>42.271232876712325</c:v>
                </c:pt>
                <c:pt idx="419">
                  <c:v>25.854794520547944</c:v>
                </c:pt>
                <c:pt idx="420">
                  <c:v>4.0602739726027401</c:v>
                </c:pt>
                <c:pt idx="421">
                  <c:v>3.5315068493150683</c:v>
                </c:pt>
                <c:pt idx="422">
                  <c:v>2.7643835616438355</c:v>
                </c:pt>
                <c:pt idx="423">
                  <c:v>5.602739726027397</c:v>
                </c:pt>
                <c:pt idx="424">
                  <c:v>28.80821917808219</c:v>
                </c:pt>
                <c:pt idx="425">
                  <c:v>7.1506849315068495</c:v>
                </c:pt>
                <c:pt idx="426">
                  <c:v>2.1643835616438358</c:v>
                </c:pt>
                <c:pt idx="427">
                  <c:v>2.9753424657534246</c:v>
                </c:pt>
                <c:pt idx="428">
                  <c:v>2.2273972602739724</c:v>
                </c:pt>
                <c:pt idx="429">
                  <c:v>7.7698630136986298</c:v>
                </c:pt>
                <c:pt idx="430">
                  <c:v>3.6410958904109587</c:v>
                </c:pt>
                <c:pt idx="431">
                  <c:v>10.32054794520548</c:v>
                </c:pt>
                <c:pt idx="432">
                  <c:v>5.2328767123287667</c:v>
                </c:pt>
                <c:pt idx="433">
                  <c:v>6.8301369863013699</c:v>
                </c:pt>
                <c:pt idx="434">
                  <c:v>22.920547945205481</c:v>
                </c:pt>
                <c:pt idx="435">
                  <c:v>12.2</c:v>
                </c:pt>
                <c:pt idx="436">
                  <c:v>2.9178082191780823</c:v>
                </c:pt>
                <c:pt idx="437">
                  <c:v>22.306849315068494</c:v>
                </c:pt>
                <c:pt idx="438">
                  <c:v>12.652054794520549</c:v>
                </c:pt>
                <c:pt idx="439">
                  <c:v>16.547945205479451</c:v>
                </c:pt>
                <c:pt idx="440">
                  <c:v>18.238356164383561</c:v>
                </c:pt>
                <c:pt idx="441">
                  <c:v>21.5013698630137</c:v>
                </c:pt>
                <c:pt idx="442">
                  <c:v>18.375342465753423</c:v>
                </c:pt>
                <c:pt idx="443">
                  <c:v>22.495890410958904</c:v>
                </c:pt>
                <c:pt idx="444">
                  <c:v>17.123287671232877</c:v>
                </c:pt>
                <c:pt idx="445">
                  <c:v>4.4273972602739722</c:v>
                </c:pt>
                <c:pt idx="446">
                  <c:v>13.408219178082192</c:v>
                </c:pt>
                <c:pt idx="447">
                  <c:v>22.336986301369862</c:v>
                </c:pt>
                <c:pt idx="448">
                  <c:v>4.5863013698630137</c:v>
                </c:pt>
                <c:pt idx="449">
                  <c:v>8.5232876712328771</c:v>
                </c:pt>
                <c:pt idx="450">
                  <c:v>1.7671232876712328</c:v>
                </c:pt>
                <c:pt idx="451">
                  <c:v>4.4273972602739722</c:v>
                </c:pt>
                <c:pt idx="452">
                  <c:v>24.758904109589039</c:v>
                </c:pt>
                <c:pt idx="453">
                  <c:v>12.019178082191781</c:v>
                </c:pt>
                <c:pt idx="454">
                  <c:v>5.7178082191780826</c:v>
                </c:pt>
                <c:pt idx="455">
                  <c:v>22.342465753424658</c:v>
                </c:pt>
                <c:pt idx="456">
                  <c:v>2.1671232876712327</c:v>
                </c:pt>
                <c:pt idx="457">
                  <c:v>2.5534246575342467</c:v>
                </c:pt>
                <c:pt idx="458">
                  <c:v>2.9452054794520546</c:v>
                </c:pt>
                <c:pt idx="459">
                  <c:v>3.9479452054794519</c:v>
                </c:pt>
                <c:pt idx="460">
                  <c:v>1.8438356164383563</c:v>
                </c:pt>
                <c:pt idx="461">
                  <c:v>11.528767123287672</c:v>
                </c:pt>
                <c:pt idx="462">
                  <c:v>12.536986301369863</c:v>
                </c:pt>
                <c:pt idx="463">
                  <c:v>1.8438356164383563</c:v>
                </c:pt>
                <c:pt idx="464">
                  <c:v>11.372602739726027</c:v>
                </c:pt>
                <c:pt idx="465">
                  <c:v>14.367123287671232</c:v>
                </c:pt>
                <c:pt idx="466">
                  <c:v>13.35068493150685</c:v>
                </c:pt>
                <c:pt idx="467">
                  <c:v>21.30958904109589</c:v>
                </c:pt>
                <c:pt idx="468">
                  <c:v>4.4520547945205475</c:v>
                </c:pt>
                <c:pt idx="469">
                  <c:v>8</c:v>
                </c:pt>
                <c:pt idx="470">
                  <c:v>2.5287671232876714</c:v>
                </c:pt>
                <c:pt idx="471">
                  <c:v>3.8958904109589043</c:v>
                </c:pt>
                <c:pt idx="472">
                  <c:v>17.854794520547944</c:v>
                </c:pt>
                <c:pt idx="473">
                  <c:v>19.153424657534245</c:v>
                </c:pt>
                <c:pt idx="474">
                  <c:v>14.808219178082192</c:v>
                </c:pt>
                <c:pt idx="475">
                  <c:v>32.712328767123289</c:v>
                </c:pt>
                <c:pt idx="476">
                  <c:v>12.95890410958904</c:v>
                </c:pt>
                <c:pt idx="477">
                  <c:v>21.635616438356163</c:v>
                </c:pt>
                <c:pt idx="478">
                  <c:v>32.063013698630137</c:v>
                </c:pt>
                <c:pt idx="479">
                  <c:v>19.536986301369861</c:v>
                </c:pt>
                <c:pt idx="480">
                  <c:v>13.021917808219179</c:v>
                </c:pt>
                <c:pt idx="481">
                  <c:v>5.6</c:v>
                </c:pt>
                <c:pt idx="482">
                  <c:v>2.5890410958904111</c:v>
                </c:pt>
                <c:pt idx="483">
                  <c:v>5.2876712328767121</c:v>
                </c:pt>
                <c:pt idx="484">
                  <c:v>6.0821917808219181</c:v>
                </c:pt>
                <c:pt idx="485">
                  <c:v>14.493150684931507</c:v>
                </c:pt>
                <c:pt idx="486">
                  <c:v>30.493150684931507</c:v>
                </c:pt>
                <c:pt idx="487">
                  <c:v>17.410958904109588</c:v>
                </c:pt>
                <c:pt idx="488">
                  <c:v>8.4520547945205475</c:v>
                </c:pt>
                <c:pt idx="489">
                  <c:v>14.032876712328767</c:v>
                </c:pt>
                <c:pt idx="490">
                  <c:v>26.17808219178082</c:v>
                </c:pt>
                <c:pt idx="491">
                  <c:v>22.019178082191782</c:v>
                </c:pt>
                <c:pt idx="492">
                  <c:v>4.912328767123288</c:v>
                </c:pt>
                <c:pt idx="493">
                  <c:v>2.2273972602739724</c:v>
                </c:pt>
                <c:pt idx="494">
                  <c:v>7.3095890410958901</c:v>
                </c:pt>
                <c:pt idx="495">
                  <c:v>1.9397260273972603</c:v>
                </c:pt>
                <c:pt idx="496">
                  <c:v>4.4821917808219176</c:v>
                </c:pt>
                <c:pt idx="497">
                  <c:v>12.517808219178082</c:v>
                </c:pt>
                <c:pt idx="498">
                  <c:v>6.13972602739726</c:v>
                </c:pt>
                <c:pt idx="499">
                  <c:v>3.3123287671232875</c:v>
                </c:pt>
                <c:pt idx="500">
                  <c:v>6.043835616438356</c:v>
                </c:pt>
                <c:pt idx="501">
                  <c:v>13.668493150684931</c:v>
                </c:pt>
                <c:pt idx="502">
                  <c:v>7.7698630136986298</c:v>
                </c:pt>
                <c:pt idx="503">
                  <c:v>5.0986301369863014</c:v>
                </c:pt>
                <c:pt idx="504">
                  <c:v>14.731506849315069</c:v>
                </c:pt>
                <c:pt idx="505">
                  <c:v>16.589041095890412</c:v>
                </c:pt>
                <c:pt idx="506">
                  <c:v>9.4575342465753423</c:v>
                </c:pt>
                <c:pt idx="507">
                  <c:v>2.1643835616438358</c:v>
                </c:pt>
                <c:pt idx="508">
                  <c:v>1.9972602739726026</c:v>
                </c:pt>
                <c:pt idx="509">
                  <c:v>32.317808219178083</c:v>
                </c:pt>
                <c:pt idx="510">
                  <c:v>7.9013698630136986</c:v>
                </c:pt>
                <c:pt idx="511">
                  <c:v>3.5315068493150683</c:v>
                </c:pt>
                <c:pt idx="512">
                  <c:v>23.81917808219178</c:v>
                </c:pt>
                <c:pt idx="513">
                  <c:v>19.295890410958904</c:v>
                </c:pt>
                <c:pt idx="514">
                  <c:v>17.586301369863012</c:v>
                </c:pt>
                <c:pt idx="515">
                  <c:v>21.271232876712329</c:v>
                </c:pt>
                <c:pt idx="516">
                  <c:v>13.682191780821919</c:v>
                </c:pt>
                <c:pt idx="517">
                  <c:v>19.257534246575343</c:v>
                </c:pt>
                <c:pt idx="518">
                  <c:v>5.7945205479452051</c:v>
                </c:pt>
                <c:pt idx="519">
                  <c:v>11.328767123287671</c:v>
                </c:pt>
                <c:pt idx="520">
                  <c:v>5.6904109589041099</c:v>
                </c:pt>
                <c:pt idx="521">
                  <c:v>27.945205479452056</c:v>
                </c:pt>
                <c:pt idx="522">
                  <c:v>15.073972602739726</c:v>
                </c:pt>
                <c:pt idx="523">
                  <c:v>25.405479452054795</c:v>
                </c:pt>
                <c:pt idx="524">
                  <c:v>42.243835616438353</c:v>
                </c:pt>
                <c:pt idx="525">
                  <c:v>25.432876712328767</c:v>
                </c:pt>
                <c:pt idx="526">
                  <c:v>2.7506849315068491</c:v>
                </c:pt>
                <c:pt idx="527">
                  <c:v>13.676712328767124</c:v>
                </c:pt>
                <c:pt idx="528">
                  <c:v>10.550684931506849</c:v>
                </c:pt>
                <c:pt idx="529">
                  <c:v>3.8684931506849316</c:v>
                </c:pt>
                <c:pt idx="530">
                  <c:v>5.6328767123287671</c:v>
                </c:pt>
                <c:pt idx="531">
                  <c:v>2.1643835616438358</c:v>
                </c:pt>
                <c:pt idx="532">
                  <c:v>1.9589041095890412</c:v>
                </c:pt>
                <c:pt idx="533">
                  <c:v>4.4136986301369863</c:v>
                </c:pt>
                <c:pt idx="534">
                  <c:v>28.539726027397261</c:v>
                </c:pt>
                <c:pt idx="535">
                  <c:v>11.27945205479452</c:v>
                </c:pt>
                <c:pt idx="536">
                  <c:v>20</c:v>
                </c:pt>
                <c:pt idx="537">
                  <c:v>3.2191780821917808</c:v>
                </c:pt>
                <c:pt idx="538">
                  <c:v>4.4136986301369863</c:v>
                </c:pt>
                <c:pt idx="539">
                  <c:v>3.0821917808219177</c:v>
                </c:pt>
                <c:pt idx="540">
                  <c:v>16.506849315068493</c:v>
                </c:pt>
                <c:pt idx="541">
                  <c:v>25.202739726027396</c:v>
                </c:pt>
                <c:pt idx="542">
                  <c:v>14.684931506849315</c:v>
                </c:pt>
                <c:pt idx="543">
                  <c:v>13.693150684931506</c:v>
                </c:pt>
                <c:pt idx="544">
                  <c:v>9.0931506849315067</c:v>
                </c:pt>
                <c:pt idx="545">
                  <c:v>5.5643835616438357</c:v>
                </c:pt>
                <c:pt idx="546">
                  <c:v>3.1589041095890411</c:v>
                </c:pt>
                <c:pt idx="547">
                  <c:v>16.547945205479451</c:v>
                </c:pt>
                <c:pt idx="548">
                  <c:v>13.452054794520548</c:v>
                </c:pt>
                <c:pt idx="549">
                  <c:v>13.452054794520548</c:v>
                </c:pt>
                <c:pt idx="550">
                  <c:v>4.1041095890410961</c:v>
                </c:pt>
                <c:pt idx="551">
                  <c:v>32.260273972602739</c:v>
                </c:pt>
                <c:pt idx="552">
                  <c:v>24.139726027397259</c:v>
                </c:pt>
                <c:pt idx="553">
                  <c:v>35.095890410958901</c:v>
                </c:pt>
                <c:pt idx="554">
                  <c:v>6.4082191780821915</c:v>
                </c:pt>
                <c:pt idx="555">
                  <c:v>3.7479452054794522</c:v>
                </c:pt>
                <c:pt idx="556">
                  <c:v>12.635616438356164</c:v>
                </c:pt>
                <c:pt idx="557">
                  <c:v>44.493150684931507</c:v>
                </c:pt>
                <c:pt idx="558">
                  <c:v>22.709589041095889</c:v>
                </c:pt>
                <c:pt idx="559">
                  <c:v>2.1890410958904107</c:v>
                </c:pt>
                <c:pt idx="560">
                  <c:v>8.1643835616438363</c:v>
                </c:pt>
                <c:pt idx="561">
                  <c:v>19.257534246575343</c:v>
                </c:pt>
                <c:pt idx="562">
                  <c:v>23.112328767123287</c:v>
                </c:pt>
                <c:pt idx="563">
                  <c:v>12.684931506849315</c:v>
                </c:pt>
                <c:pt idx="564">
                  <c:v>16.687671232876713</c:v>
                </c:pt>
                <c:pt idx="565">
                  <c:v>17.416438356164385</c:v>
                </c:pt>
                <c:pt idx="566">
                  <c:v>4.6821917808219178</c:v>
                </c:pt>
                <c:pt idx="567">
                  <c:v>20</c:v>
                </c:pt>
                <c:pt idx="568">
                  <c:v>1.9698630136986301</c:v>
                </c:pt>
                <c:pt idx="569">
                  <c:v>25.923287671232877</c:v>
                </c:pt>
                <c:pt idx="570">
                  <c:v>12.794520547945206</c:v>
                </c:pt>
                <c:pt idx="571">
                  <c:v>8.2027397260273975</c:v>
                </c:pt>
                <c:pt idx="572">
                  <c:v>4.6438356164383565</c:v>
                </c:pt>
                <c:pt idx="573">
                  <c:v>13.682191780821919</c:v>
                </c:pt>
                <c:pt idx="574">
                  <c:v>26.517808219178082</c:v>
                </c:pt>
                <c:pt idx="575">
                  <c:v>9.5643835616438349</c:v>
                </c:pt>
                <c:pt idx="576">
                  <c:v>16.493150684931507</c:v>
                </c:pt>
                <c:pt idx="577">
                  <c:v>22</c:v>
                </c:pt>
                <c:pt idx="578">
                  <c:v>8.0958904109589049</c:v>
                </c:pt>
                <c:pt idx="579">
                  <c:v>34.712328767123289</c:v>
                </c:pt>
                <c:pt idx="580">
                  <c:v>30.186301369863013</c:v>
                </c:pt>
                <c:pt idx="581">
                  <c:v>15.997260273972604</c:v>
                </c:pt>
                <c:pt idx="582">
                  <c:v>12.545205479452054</c:v>
                </c:pt>
                <c:pt idx="583">
                  <c:v>12.046575342465754</c:v>
                </c:pt>
                <c:pt idx="584">
                  <c:v>17.273972602739725</c:v>
                </c:pt>
                <c:pt idx="585">
                  <c:v>6.3452054794520549</c:v>
                </c:pt>
                <c:pt idx="586">
                  <c:v>5.5205479452054798</c:v>
                </c:pt>
                <c:pt idx="587">
                  <c:v>3.3397260273972602</c:v>
                </c:pt>
                <c:pt idx="588">
                  <c:v>3.6904109589041094</c:v>
                </c:pt>
                <c:pt idx="589">
                  <c:v>15.230136986301369</c:v>
                </c:pt>
                <c:pt idx="590">
                  <c:v>33.057534246575344</c:v>
                </c:pt>
                <c:pt idx="591">
                  <c:v>11.465753424657533</c:v>
                </c:pt>
                <c:pt idx="592">
                  <c:v>8.9150684931506845</c:v>
                </c:pt>
                <c:pt idx="593">
                  <c:v>10.715068493150685</c:v>
                </c:pt>
                <c:pt idx="594">
                  <c:v>13.63013698630137</c:v>
                </c:pt>
                <c:pt idx="595">
                  <c:v>15.421917808219177</c:v>
                </c:pt>
                <c:pt idx="596">
                  <c:v>40.353424657534248</c:v>
                </c:pt>
                <c:pt idx="597">
                  <c:v>7.3808219178082188</c:v>
                </c:pt>
                <c:pt idx="598">
                  <c:v>22.476712328767125</c:v>
                </c:pt>
                <c:pt idx="599">
                  <c:v>23.284931506849315</c:v>
                </c:pt>
                <c:pt idx="600">
                  <c:v>2.0356164383561643</c:v>
                </c:pt>
                <c:pt idx="601">
                  <c:v>1.8438356164383563</c:v>
                </c:pt>
                <c:pt idx="602">
                  <c:v>1.6136986301369862</c:v>
                </c:pt>
                <c:pt idx="603">
                  <c:v>20.002739726027396</c:v>
                </c:pt>
                <c:pt idx="604">
                  <c:v>13.657534246575343</c:v>
                </c:pt>
                <c:pt idx="605">
                  <c:v>34.019178082191779</c:v>
                </c:pt>
                <c:pt idx="606">
                  <c:v>3.1479452054794521</c:v>
                </c:pt>
                <c:pt idx="607">
                  <c:v>10.517808219178082</c:v>
                </c:pt>
                <c:pt idx="608">
                  <c:v>12.901369863013699</c:v>
                </c:pt>
                <c:pt idx="609">
                  <c:v>13.945205479452055</c:v>
                </c:pt>
                <c:pt idx="610">
                  <c:v>34.063013698630137</c:v>
                </c:pt>
                <c:pt idx="611">
                  <c:v>32.375342465753427</c:v>
                </c:pt>
                <c:pt idx="612">
                  <c:v>13.945205479452055</c:v>
                </c:pt>
                <c:pt idx="613">
                  <c:v>11.298630136986301</c:v>
                </c:pt>
                <c:pt idx="614">
                  <c:v>20.550684931506851</c:v>
                </c:pt>
                <c:pt idx="615">
                  <c:v>9.956164383561644</c:v>
                </c:pt>
                <c:pt idx="616">
                  <c:v>14.980821917808219</c:v>
                </c:pt>
                <c:pt idx="617">
                  <c:v>1.6054794520547946</c:v>
                </c:pt>
                <c:pt idx="618">
                  <c:v>13.917808219178083</c:v>
                </c:pt>
                <c:pt idx="619">
                  <c:v>48.580821917808223</c:v>
                </c:pt>
                <c:pt idx="620">
                  <c:v>6.9452054794520546</c:v>
                </c:pt>
                <c:pt idx="621">
                  <c:v>5.882191780821918</c:v>
                </c:pt>
                <c:pt idx="622">
                  <c:v>26.279452054794522</c:v>
                </c:pt>
                <c:pt idx="623">
                  <c:v>2.8410958904109589</c:v>
                </c:pt>
                <c:pt idx="624">
                  <c:v>30.032876712328768</c:v>
                </c:pt>
                <c:pt idx="625">
                  <c:v>10.830136986301369</c:v>
                </c:pt>
                <c:pt idx="626">
                  <c:v>2.6493150684931508</c:v>
                </c:pt>
                <c:pt idx="627">
                  <c:v>1.7287671232876711</c:v>
                </c:pt>
                <c:pt idx="628">
                  <c:v>13.682191780821919</c:v>
                </c:pt>
                <c:pt idx="629">
                  <c:v>2.3808219178082193</c:v>
                </c:pt>
                <c:pt idx="630">
                  <c:v>20.06027397260274</c:v>
                </c:pt>
                <c:pt idx="631">
                  <c:v>14.66027397260274</c:v>
                </c:pt>
                <c:pt idx="632">
                  <c:v>2.9945205479452053</c:v>
                </c:pt>
                <c:pt idx="633">
                  <c:v>26.238356164383561</c:v>
                </c:pt>
                <c:pt idx="634">
                  <c:v>13.695890410958905</c:v>
                </c:pt>
                <c:pt idx="635">
                  <c:v>12.684931506849315</c:v>
                </c:pt>
                <c:pt idx="636">
                  <c:v>4.0684931506849313</c:v>
                </c:pt>
                <c:pt idx="637">
                  <c:v>8.9178082191780828</c:v>
                </c:pt>
                <c:pt idx="638">
                  <c:v>7.7123287671232879</c:v>
                </c:pt>
                <c:pt idx="639">
                  <c:v>5.1808219178082195</c:v>
                </c:pt>
                <c:pt idx="640">
                  <c:v>33.9972602739726</c:v>
                </c:pt>
                <c:pt idx="641">
                  <c:v>20.36986301369863</c:v>
                </c:pt>
                <c:pt idx="642">
                  <c:v>2.3041095890410959</c:v>
                </c:pt>
                <c:pt idx="643">
                  <c:v>6.6767123287671231</c:v>
                </c:pt>
                <c:pt idx="644">
                  <c:v>17.106849315068494</c:v>
                </c:pt>
                <c:pt idx="645">
                  <c:v>32.624657534246573</c:v>
                </c:pt>
                <c:pt idx="646">
                  <c:v>8.7095890410958905</c:v>
                </c:pt>
                <c:pt idx="647">
                  <c:v>34.794520547945204</c:v>
                </c:pt>
                <c:pt idx="648">
                  <c:v>13.136986301369863</c:v>
                </c:pt>
                <c:pt idx="649">
                  <c:v>3.3534246575342466</c:v>
                </c:pt>
                <c:pt idx="650">
                  <c:v>19.504109589041096</c:v>
                </c:pt>
                <c:pt idx="651">
                  <c:v>25.893150684931506</c:v>
                </c:pt>
                <c:pt idx="652">
                  <c:v>10.715068493150685</c:v>
                </c:pt>
                <c:pt idx="653">
                  <c:v>19.4986301369863</c:v>
                </c:pt>
                <c:pt idx="654">
                  <c:v>23.093150684931508</c:v>
                </c:pt>
                <c:pt idx="655">
                  <c:v>15.46027397260274</c:v>
                </c:pt>
                <c:pt idx="656">
                  <c:v>4.8465753424657532</c:v>
                </c:pt>
                <c:pt idx="657">
                  <c:v>13.964383561643835</c:v>
                </c:pt>
                <c:pt idx="658">
                  <c:v>9.1835616438356169</c:v>
                </c:pt>
                <c:pt idx="659">
                  <c:v>12.556164383561644</c:v>
                </c:pt>
                <c:pt idx="660">
                  <c:v>9.838356164383562</c:v>
                </c:pt>
                <c:pt idx="661">
                  <c:v>7.2246575342465755</c:v>
                </c:pt>
                <c:pt idx="662">
                  <c:v>25.117808219178084</c:v>
                </c:pt>
                <c:pt idx="663">
                  <c:v>16.142465753424659</c:v>
                </c:pt>
                <c:pt idx="664">
                  <c:v>16.506849315068493</c:v>
                </c:pt>
                <c:pt idx="665">
                  <c:v>3.2630136986301368</c:v>
                </c:pt>
                <c:pt idx="666">
                  <c:v>25.643835616438356</c:v>
                </c:pt>
                <c:pt idx="667">
                  <c:v>3.0712328767123287</c:v>
                </c:pt>
                <c:pt idx="668">
                  <c:v>32.663013698630138</c:v>
                </c:pt>
                <c:pt idx="669">
                  <c:v>10.893150684931507</c:v>
                </c:pt>
                <c:pt idx="670">
                  <c:v>31.953424657534246</c:v>
                </c:pt>
                <c:pt idx="671">
                  <c:v>3.7671232876712328</c:v>
                </c:pt>
                <c:pt idx="672">
                  <c:v>10.715068493150685</c:v>
                </c:pt>
                <c:pt idx="673">
                  <c:v>4.8136986301369866</c:v>
                </c:pt>
                <c:pt idx="674">
                  <c:v>9.7369863013698623</c:v>
                </c:pt>
                <c:pt idx="675">
                  <c:v>13.945205479452055</c:v>
                </c:pt>
                <c:pt idx="676">
                  <c:v>19.852054794520548</c:v>
                </c:pt>
                <c:pt idx="677">
                  <c:v>12.169863013698631</c:v>
                </c:pt>
                <c:pt idx="678">
                  <c:v>6.8109589041095893</c:v>
                </c:pt>
                <c:pt idx="679">
                  <c:v>7.3424657534246576</c:v>
                </c:pt>
                <c:pt idx="680">
                  <c:v>7.493150684931507</c:v>
                </c:pt>
                <c:pt idx="681">
                  <c:v>1.7671232876712328</c:v>
                </c:pt>
                <c:pt idx="682">
                  <c:v>2.8876712328767122</c:v>
                </c:pt>
                <c:pt idx="683">
                  <c:v>13.923287671232877</c:v>
                </c:pt>
                <c:pt idx="684">
                  <c:v>2.0273972602739727</c:v>
                </c:pt>
                <c:pt idx="685">
                  <c:v>6.8410958904109593</c:v>
                </c:pt>
                <c:pt idx="686">
                  <c:v>4.5205479452054798</c:v>
                </c:pt>
                <c:pt idx="687">
                  <c:v>6.4465753424657537</c:v>
                </c:pt>
                <c:pt idx="688">
                  <c:v>17.123287671232877</c:v>
                </c:pt>
                <c:pt idx="689">
                  <c:v>4.0684931506849313</c:v>
                </c:pt>
                <c:pt idx="690">
                  <c:v>12.213698630136987</c:v>
                </c:pt>
                <c:pt idx="691">
                  <c:v>19.449315068493149</c:v>
                </c:pt>
                <c:pt idx="692">
                  <c:v>15.057534246575342</c:v>
                </c:pt>
                <c:pt idx="693">
                  <c:v>4.5479452054794525</c:v>
                </c:pt>
                <c:pt idx="694">
                  <c:v>16.687671232876713</c:v>
                </c:pt>
                <c:pt idx="695">
                  <c:v>11.27945205479452</c:v>
                </c:pt>
                <c:pt idx="696">
                  <c:v>11.356164383561644</c:v>
                </c:pt>
                <c:pt idx="697">
                  <c:v>12.786301369863013</c:v>
                </c:pt>
                <c:pt idx="698">
                  <c:v>22.194520547945206</c:v>
                </c:pt>
                <c:pt idx="699">
                  <c:v>18.926027397260274</c:v>
                </c:pt>
                <c:pt idx="700">
                  <c:v>30.567123287671233</c:v>
                </c:pt>
                <c:pt idx="701">
                  <c:v>6.6</c:v>
                </c:pt>
                <c:pt idx="702">
                  <c:v>21.038356164383561</c:v>
                </c:pt>
                <c:pt idx="703">
                  <c:v>11.96986301369863</c:v>
                </c:pt>
                <c:pt idx="704">
                  <c:v>5.6219178082191785</c:v>
                </c:pt>
                <c:pt idx="705">
                  <c:v>4.4520547945205475</c:v>
                </c:pt>
                <c:pt idx="706">
                  <c:v>13.945205479452055</c:v>
                </c:pt>
                <c:pt idx="707">
                  <c:v>45.56986301369863</c:v>
                </c:pt>
                <c:pt idx="708">
                  <c:v>19.19178082191781</c:v>
                </c:pt>
                <c:pt idx="709">
                  <c:v>12.67945205479452</c:v>
                </c:pt>
                <c:pt idx="710">
                  <c:v>4.7342465753424658</c:v>
                </c:pt>
                <c:pt idx="711">
                  <c:v>9.8027397260273972</c:v>
                </c:pt>
                <c:pt idx="712">
                  <c:v>14.443835616438356</c:v>
                </c:pt>
                <c:pt idx="713">
                  <c:v>18.909589041095892</c:v>
                </c:pt>
                <c:pt idx="714">
                  <c:v>12.852054794520548</c:v>
                </c:pt>
                <c:pt idx="715">
                  <c:v>1.7095890410958905</c:v>
                </c:pt>
                <c:pt idx="716">
                  <c:v>12.684931506849315</c:v>
                </c:pt>
                <c:pt idx="717">
                  <c:v>2.3424657534246576</c:v>
                </c:pt>
                <c:pt idx="718">
                  <c:v>3.4657534246575343</c:v>
                </c:pt>
                <c:pt idx="719">
                  <c:v>4.4958904109589044</c:v>
                </c:pt>
                <c:pt idx="720">
                  <c:v>11.30958904109589</c:v>
                </c:pt>
                <c:pt idx="721">
                  <c:v>39.854794520547948</c:v>
                </c:pt>
                <c:pt idx="722">
                  <c:v>11.687671232876712</c:v>
                </c:pt>
                <c:pt idx="723">
                  <c:v>7.3671232876712329</c:v>
                </c:pt>
                <c:pt idx="724">
                  <c:v>18.389041095890413</c:v>
                </c:pt>
                <c:pt idx="725">
                  <c:v>2.2082191780821918</c:v>
                </c:pt>
                <c:pt idx="726">
                  <c:v>5.1424657534246574</c:v>
                </c:pt>
                <c:pt idx="727">
                  <c:v>4.0986301369863014</c:v>
                </c:pt>
                <c:pt idx="728">
                  <c:v>5.6328767123287671</c:v>
                </c:pt>
                <c:pt idx="729">
                  <c:v>13.70958904109589</c:v>
                </c:pt>
                <c:pt idx="730">
                  <c:v>25</c:v>
                </c:pt>
                <c:pt idx="731">
                  <c:v>7.7123287671232879</c:v>
                </c:pt>
                <c:pt idx="732">
                  <c:v>3.8054794520547945</c:v>
                </c:pt>
                <c:pt idx="733">
                  <c:v>22.421917808219177</c:v>
                </c:pt>
                <c:pt idx="734">
                  <c:v>13.38082191780822</c:v>
                </c:pt>
                <c:pt idx="735">
                  <c:v>12.67945205479452</c:v>
                </c:pt>
                <c:pt idx="736">
                  <c:v>11.778082191780822</c:v>
                </c:pt>
                <c:pt idx="737">
                  <c:v>2.2849315068493152</c:v>
                </c:pt>
                <c:pt idx="738">
                  <c:v>1.8986301369863015</c:v>
                </c:pt>
                <c:pt idx="739">
                  <c:v>1.6821917808219178</c:v>
                </c:pt>
                <c:pt idx="740">
                  <c:v>12.210958904109589</c:v>
                </c:pt>
                <c:pt idx="741">
                  <c:v>4.4821917808219176</c:v>
                </c:pt>
                <c:pt idx="742">
                  <c:v>17.427397260273974</c:v>
                </c:pt>
                <c:pt idx="743">
                  <c:v>19.084931506849315</c:v>
                </c:pt>
                <c:pt idx="744">
                  <c:v>13.553424657534247</c:v>
                </c:pt>
                <c:pt idx="745">
                  <c:v>11.29041095890411</c:v>
                </c:pt>
                <c:pt idx="746">
                  <c:v>22.915068493150685</c:v>
                </c:pt>
                <c:pt idx="747">
                  <c:v>12.389041095890411</c:v>
                </c:pt>
                <c:pt idx="748">
                  <c:v>10.487671232876712</c:v>
                </c:pt>
                <c:pt idx="749">
                  <c:v>3.6082191780821917</c:v>
                </c:pt>
                <c:pt idx="750">
                  <c:v>10.665753424657535</c:v>
                </c:pt>
                <c:pt idx="751">
                  <c:v>1.7068493150684931</c:v>
                </c:pt>
                <c:pt idx="752">
                  <c:v>4.183561643835616</c:v>
                </c:pt>
                <c:pt idx="753">
                  <c:v>1.8547945205479452</c:v>
                </c:pt>
                <c:pt idx="754">
                  <c:v>4.7561643835616438</c:v>
                </c:pt>
                <c:pt idx="755">
                  <c:v>9.1068493150684926</c:v>
                </c:pt>
                <c:pt idx="756">
                  <c:v>7.5397260273972604</c:v>
                </c:pt>
                <c:pt idx="757">
                  <c:v>1.6821917808219178</c:v>
                </c:pt>
                <c:pt idx="758">
                  <c:v>13.101369863013698</c:v>
                </c:pt>
                <c:pt idx="759">
                  <c:v>4.6438356164383565</c:v>
                </c:pt>
                <c:pt idx="760">
                  <c:v>25.882191780821916</c:v>
                </c:pt>
                <c:pt idx="761">
                  <c:v>4.1123287671232873</c:v>
                </c:pt>
                <c:pt idx="762">
                  <c:v>37.38082191780822</c:v>
                </c:pt>
                <c:pt idx="763">
                  <c:v>36.183561643835617</c:v>
                </c:pt>
                <c:pt idx="764">
                  <c:v>1.7589041095890412</c:v>
                </c:pt>
                <c:pt idx="765">
                  <c:v>26.545205479452054</c:v>
                </c:pt>
                <c:pt idx="766">
                  <c:v>39.410958904109592</c:v>
                </c:pt>
                <c:pt idx="767">
                  <c:v>5.0082191780821921</c:v>
                </c:pt>
                <c:pt idx="768">
                  <c:v>4.4136986301369863</c:v>
                </c:pt>
                <c:pt idx="769">
                  <c:v>13.597260273972603</c:v>
                </c:pt>
                <c:pt idx="770">
                  <c:v>2.0547945205479454</c:v>
                </c:pt>
                <c:pt idx="771">
                  <c:v>4.4904109589041097</c:v>
                </c:pt>
                <c:pt idx="772">
                  <c:v>28.087671232876712</c:v>
                </c:pt>
                <c:pt idx="773">
                  <c:v>7.5972602739726032</c:v>
                </c:pt>
                <c:pt idx="774">
                  <c:v>20.427397260273974</c:v>
                </c:pt>
                <c:pt idx="775">
                  <c:v>6.4465753424657537</c:v>
                </c:pt>
                <c:pt idx="776">
                  <c:v>5.1150684931506847</c:v>
                </c:pt>
                <c:pt idx="777">
                  <c:v>30.304109589041097</c:v>
                </c:pt>
                <c:pt idx="778">
                  <c:v>24.912328767123288</c:v>
                </c:pt>
                <c:pt idx="779">
                  <c:v>32.624657534246573</c:v>
                </c:pt>
                <c:pt idx="780">
                  <c:v>13.117808219178082</c:v>
                </c:pt>
                <c:pt idx="781">
                  <c:v>1.7013698630136986</c:v>
                </c:pt>
                <c:pt idx="782">
                  <c:v>4.6438356164383565</c:v>
                </c:pt>
                <c:pt idx="783">
                  <c:v>14.07123287671233</c:v>
                </c:pt>
                <c:pt idx="784">
                  <c:v>25.079452054794519</c:v>
                </c:pt>
                <c:pt idx="785">
                  <c:v>17.547945205479451</c:v>
                </c:pt>
                <c:pt idx="786">
                  <c:v>13.419178082191781</c:v>
                </c:pt>
                <c:pt idx="787">
                  <c:v>11.317808219178081</c:v>
                </c:pt>
                <c:pt idx="788">
                  <c:v>12.895890410958904</c:v>
                </c:pt>
                <c:pt idx="789">
                  <c:v>13.386301369863014</c:v>
                </c:pt>
                <c:pt idx="790">
                  <c:v>12.742465753424657</c:v>
                </c:pt>
                <c:pt idx="791">
                  <c:v>14.684931506849315</c:v>
                </c:pt>
                <c:pt idx="792">
                  <c:v>12.852054794520548</c:v>
                </c:pt>
                <c:pt idx="793">
                  <c:v>24.224657534246575</c:v>
                </c:pt>
                <c:pt idx="794">
                  <c:v>15.016438356164384</c:v>
                </c:pt>
                <c:pt idx="795">
                  <c:v>9.0904109589041102</c:v>
                </c:pt>
                <c:pt idx="796">
                  <c:v>15.64931506849315</c:v>
                </c:pt>
                <c:pt idx="797">
                  <c:v>7.7479452054794518</c:v>
                </c:pt>
                <c:pt idx="798">
                  <c:v>21.271232876712329</c:v>
                </c:pt>
                <c:pt idx="799">
                  <c:v>18.736986301369864</c:v>
                </c:pt>
                <c:pt idx="800">
                  <c:v>12.213698630136987</c:v>
                </c:pt>
                <c:pt idx="801">
                  <c:v>2.0849315068493151</c:v>
                </c:pt>
                <c:pt idx="802">
                  <c:v>12.704109589041096</c:v>
                </c:pt>
                <c:pt idx="803">
                  <c:v>11.827397260273973</c:v>
                </c:pt>
                <c:pt idx="804">
                  <c:v>2.1890410958904107</c:v>
                </c:pt>
                <c:pt idx="805">
                  <c:v>23.602739726027398</c:v>
                </c:pt>
                <c:pt idx="806">
                  <c:v>7.5972602739726032</c:v>
                </c:pt>
                <c:pt idx="807">
                  <c:v>2.419178082191781</c:v>
                </c:pt>
                <c:pt idx="808">
                  <c:v>5.1808219178082195</c:v>
                </c:pt>
                <c:pt idx="809">
                  <c:v>13.293150684931506</c:v>
                </c:pt>
                <c:pt idx="810">
                  <c:v>9.4958904109589035</c:v>
                </c:pt>
                <c:pt idx="811">
                  <c:v>6.9616438356164387</c:v>
                </c:pt>
                <c:pt idx="812">
                  <c:v>32.624657534246573</c:v>
                </c:pt>
                <c:pt idx="813">
                  <c:v>7.9205479452054792</c:v>
                </c:pt>
                <c:pt idx="814">
                  <c:v>18.298630136986301</c:v>
                </c:pt>
                <c:pt idx="815">
                  <c:v>2.1095890410958904</c:v>
                </c:pt>
                <c:pt idx="816">
                  <c:v>2.408219178082192</c:v>
                </c:pt>
                <c:pt idx="817">
                  <c:v>8.3589041095890408</c:v>
                </c:pt>
                <c:pt idx="818">
                  <c:v>3.5315068493150683</c:v>
                </c:pt>
                <c:pt idx="819">
                  <c:v>4.3369863013698629</c:v>
                </c:pt>
                <c:pt idx="820">
                  <c:v>30.342465753424658</c:v>
                </c:pt>
                <c:pt idx="821">
                  <c:v>14.742465753424657</c:v>
                </c:pt>
                <c:pt idx="822">
                  <c:v>22.901369863013699</c:v>
                </c:pt>
                <c:pt idx="823">
                  <c:v>7.3232876712328769</c:v>
                </c:pt>
                <c:pt idx="824">
                  <c:v>9.1068493150684926</c:v>
                </c:pt>
                <c:pt idx="825">
                  <c:v>8.6465753424657539</c:v>
                </c:pt>
                <c:pt idx="826">
                  <c:v>14.923287671232877</c:v>
                </c:pt>
                <c:pt idx="827">
                  <c:v>2.6876712328767125</c:v>
                </c:pt>
                <c:pt idx="828">
                  <c:v>6.6547945205479451</c:v>
                </c:pt>
                <c:pt idx="829">
                  <c:v>20.534246575342465</c:v>
                </c:pt>
                <c:pt idx="830">
                  <c:v>11.164383561643836</c:v>
                </c:pt>
                <c:pt idx="831">
                  <c:v>24.816438356164383</c:v>
                </c:pt>
                <c:pt idx="832">
                  <c:v>15.210958904109589</c:v>
                </c:pt>
                <c:pt idx="833">
                  <c:v>9.668493150684931</c:v>
                </c:pt>
                <c:pt idx="834">
                  <c:v>39.43287671232877</c:v>
                </c:pt>
                <c:pt idx="835">
                  <c:v>17.454794520547946</c:v>
                </c:pt>
                <c:pt idx="836">
                  <c:v>37.084931506849315</c:v>
                </c:pt>
                <c:pt idx="837">
                  <c:v>3.0821917808219177</c:v>
                </c:pt>
                <c:pt idx="838">
                  <c:v>28.578082191780823</c:v>
                </c:pt>
                <c:pt idx="839">
                  <c:v>1.6438356164383561</c:v>
                </c:pt>
                <c:pt idx="840">
                  <c:v>10.12054794520548</c:v>
                </c:pt>
                <c:pt idx="841">
                  <c:v>4.7780821917808218</c:v>
                </c:pt>
                <c:pt idx="842">
                  <c:v>2.3780821917808219</c:v>
                </c:pt>
                <c:pt idx="843">
                  <c:v>1.6821917808219178</c:v>
                </c:pt>
                <c:pt idx="844">
                  <c:v>19.61917808219178</c:v>
                </c:pt>
                <c:pt idx="845">
                  <c:v>15.441095890410958</c:v>
                </c:pt>
                <c:pt idx="846">
                  <c:v>2.4109589041095889</c:v>
                </c:pt>
                <c:pt idx="847">
                  <c:v>4.912328767123288</c:v>
                </c:pt>
                <c:pt idx="848">
                  <c:v>25.654794520547945</c:v>
                </c:pt>
                <c:pt idx="849">
                  <c:v>11.816438356164383</c:v>
                </c:pt>
                <c:pt idx="850">
                  <c:v>11.356164383561644</c:v>
                </c:pt>
                <c:pt idx="851">
                  <c:v>5.7123287671232879</c:v>
                </c:pt>
                <c:pt idx="852">
                  <c:v>4.6164383561643838</c:v>
                </c:pt>
                <c:pt idx="853">
                  <c:v>22.786301369863015</c:v>
                </c:pt>
                <c:pt idx="854">
                  <c:v>2.7424657534246575</c:v>
                </c:pt>
                <c:pt idx="855">
                  <c:v>4.4273972602739722</c:v>
                </c:pt>
                <c:pt idx="856">
                  <c:v>18.041095890410958</c:v>
                </c:pt>
                <c:pt idx="857">
                  <c:v>3.580821917808219</c:v>
                </c:pt>
                <c:pt idx="858">
                  <c:v>6.7287671232876711</c:v>
                </c:pt>
                <c:pt idx="859">
                  <c:v>2.5342465753424657</c:v>
                </c:pt>
                <c:pt idx="860">
                  <c:v>33.11780821917808</c:v>
                </c:pt>
                <c:pt idx="861">
                  <c:v>25.720547945205478</c:v>
                </c:pt>
                <c:pt idx="862">
                  <c:v>5.5205479452054798</c:v>
                </c:pt>
                <c:pt idx="863">
                  <c:v>8.6904109589041099</c:v>
                </c:pt>
                <c:pt idx="864">
                  <c:v>17.087671232876712</c:v>
                </c:pt>
                <c:pt idx="865">
                  <c:v>14.616438356164384</c:v>
                </c:pt>
                <c:pt idx="866">
                  <c:v>18.926027397260274</c:v>
                </c:pt>
                <c:pt idx="867">
                  <c:v>2.473972602739726</c:v>
                </c:pt>
                <c:pt idx="868">
                  <c:v>2.2794520547945205</c:v>
                </c:pt>
                <c:pt idx="869">
                  <c:v>5.021917808219178</c:v>
                </c:pt>
                <c:pt idx="870">
                  <c:v>12.684931506849315</c:v>
                </c:pt>
                <c:pt idx="871">
                  <c:v>19.276712328767122</c:v>
                </c:pt>
                <c:pt idx="872">
                  <c:v>16.208219178082192</c:v>
                </c:pt>
                <c:pt idx="873">
                  <c:v>9.2986301369863007</c:v>
                </c:pt>
                <c:pt idx="874">
                  <c:v>8.7260273972602747</c:v>
                </c:pt>
                <c:pt idx="875">
                  <c:v>25.452054794520549</c:v>
                </c:pt>
                <c:pt idx="876">
                  <c:v>23.13150684931507</c:v>
                </c:pt>
                <c:pt idx="877">
                  <c:v>23.410958904109588</c:v>
                </c:pt>
                <c:pt idx="878">
                  <c:v>25.643835616438356</c:v>
                </c:pt>
                <c:pt idx="879">
                  <c:v>15.536986301369863</c:v>
                </c:pt>
                <c:pt idx="880">
                  <c:v>1.6520547945205479</c:v>
                </c:pt>
                <c:pt idx="881">
                  <c:v>14.416438356164383</c:v>
                </c:pt>
                <c:pt idx="882">
                  <c:v>19.463013698630139</c:v>
                </c:pt>
                <c:pt idx="883">
                  <c:v>4.4273972602739722</c:v>
                </c:pt>
                <c:pt idx="884">
                  <c:v>12.671232876712329</c:v>
                </c:pt>
                <c:pt idx="885">
                  <c:v>1.7972602739726027</c:v>
                </c:pt>
                <c:pt idx="886">
                  <c:v>15.997260273972604</c:v>
                </c:pt>
                <c:pt idx="887">
                  <c:v>26.967123287671232</c:v>
                </c:pt>
                <c:pt idx="888">
                  <c:v>31.32054794520548</c:v>
                </c:pt>
                <c:pt idx="889">
                  <c:v>30.342465753424658</c:v>
                </c:pt>
                <c:pt idx="890">
                  <c:v>19.156164383561645</c:v>
                </c:pt>
                <c:pt idx="891">
                  <c:v>6.6547945205479451</c:v>
                </c:pt>
                <c:pt idx="892">
                  <c:v>8.1643835616438363</c:v>
                </c:pt>
                <c:pt idx="893">
                  <c:v>11.504109589041096</c:v>
                </c:pt>
                <c:pt idx="894">
                  <c:v>12.602739726027398</c:v>
                </c:pt>
                <c:pt idx="895">
                  <c:v>23.093150684931508</c:v>
                </c:pt>
                <c:pt idx="896">
                  <c:v>12.684931506849315</c:v>
                </c:pt>
                <c:pt idx="897">
                  <c:v>4.506849315068493</c:v>
                </c:pt>
                <c:pt idx="898">
                  <c:v>33.775342465753425</c:v>
                </c:pt>
                <c:pt idx="899">
                  <c:v>29.090410958904108</c:v>
                </c:pt>
                <c:pt idx="900">
                  <c:v>7.9726027397260273</c:v>
                </c:pt>
                <c:pt idx="901">
                  <c:v>8.9397260273972599</c:v>
                </c:pt>
                <c:pt idx="902">
                  <c:v>16.69041095890411</c:v>
                </c:pt>
                <c:pt idx="903">
                  <c:v>2.6109589041095891</c:v>
                </c:pt>
                <c:pt idx="904">
                  <c:v>1.736986301369863</c:v>
                </c:pt>
                <c:pt idx="905">
                  <c:v>14.961643835616439</c:v>
                </c:pt>
                <c:pt idx="906">
                  <c:v>3.7232876712328768</c:v>
                </c:pt>
                <c:pt idx="907">
                  <c:v>18.391780821917809</c:v>
                </c:pt>
                <c:pt idx="908">
                  <c:v>33.564383561643837</c:v>
                </c:pt>
                <c:pt idx="909">
                  <c:v>1.7671232876712328</c:v>
                </c:pt>
                <c:pt idx="910">
                  <c:v>3.0602739726027397</c:v>
                </c:pt>
                <c:pt idx="911">
                  <c:v>30.304109589041097</c:v>
                </c:pt>
                <c:pt idx="912">
                  <c:v>21.780821917808218</c:v>
                </c:pt>
                <c:pt idx="913">
                  <c:v>23.534246575342465</c:v>
                </c:pt>
                <c:pt idx="914">
                  <c:v>29.63013698630137</c:v>
                </c:pt>
                <c:pt idx="915">
                  <c:v>15.515068493150684</c:v>
                </c:pt>
                <c:pt idx="916">
                  <c:v>9.2438356164383571</c:v>
                </c:pt>
                <c:pt idx="917">
                  <c:v>10.997260273972604</c:v>
                </c:pt>
                <c:pt idx="918">
                  <c:v>4.4273972602739722</c:v>
                </c:pt>
                <c:pt idx="919">
                  <c:v>28.950684931506849</c:v>
                </c:pt>
                <c:pt idx="920">
                  <c:v>24.164383561643834</c:v>
                </c:pt>
                <c:pt idx="921">
                  <c:v>8.9150684931506845</c:v>
                </c:pt>
                <c:pt idx="922">
                  <c:v>44.353424657534248</c:v>
                </c:pt>
                <c:pt idx="923">
                  <c:v>19.257534246575343</c:v>
                </c:pt>
                <c:pt idx="924">
                  <c:v>37.468493150684928</c:v>
                </c:pt>
                <c:pt idx="925">
                  <c:v>3.8767123287671232</c:v>
                </c:pt>
                <c:pt idx="926">
                  <c:v>37.032876712328765</c:v>
                </c:pt>
                <c:pt idx="927">
                  <c:v>8.8246575342465761</c:v>
                </c:pt>
                <c:pt idx="928">
                  <c:v>8.8575342465753426</c:v>
                </c:pt>
                <c:pt idx="929">
                  <c:v>5.2</c:v>
                </c:pt>
                <c:pt idx="930">
                  <c:v>2.1589041095890411</c:v>
                </c:pt>
                <c:pt idx="931">
                  <c:v>18.852054794520548</c:v>
                </c:pt>
                <c:pt idx="932">
                  <c:v>47.07123287671233</c:v>
                </c:pt>
                <c:pt idx="933">
                  <c:v>4.8356164383561646</c:v>
                </c:pt>
                <c:pt idx="934">
                  <c:v>7.6356164383561644</c:v>
                </c:pt>
                <c:pt idx="935">
                  <c:v>15.126027397260273</c:v>
                </c:pt>
                <c:pt idx="936">
                  <c:v>18.504109589041096</c:v>
                </c:pt>
                <c:pt idx="937">
                  <c:v>25.838356164383562</c:v>
                </c:pt>
                <c:pt idx="938">
                  <c:v>18.797260273972604</c:v>
                </c:pt>
                <c:pt idx="939">
                  <c:v>12.726027397260275</c:v>
                </c:pt>
                <c:pt idx="940">
                  <c:v>4.7342465753424658</c:v>
                </c:pt>
                <c:pt idx="941">
                  <c:v>4.7397260273972606</c:v>
                </c:pt>
                <c:pt idx="942">
                  <c:v>9.1068493150684926</c:v>
                </c:pt>
                <c:pt idx="943">
                  <c:v>41.695890410958903</c:v>
                </c:pt>
                <c:pt idx="944">
                  <c:v>3.2164383561643834</c:v>
                </c:pt>
                <c:pt idx="945">
                  <c:v>22.306849315068494</c:v>
                </c:pt>
                <c:pt idx="946">
                  <c:v>8.7260273972602747</c:v>
                </c:pt>
                <c:pt idx="947">
                  <c:v>1.9342465753424658</c:v>
                </c:pt>
                <c:pt idx="948">
                  <c:v>5.9479452054794519</c:v>
                </c:pt>
                <c:pt idx="949">
                  <c:v>6.86027397260274</c:v>
                </c:pt>
                <c:pt idx="950">
                  <c:v>3.8054794520547945</c:v>
                </c:pt>
                <c:pt idx="951">
                  <c:v>2.0931506849315067</c:v>
                </c:pt>
                <c:pt idx="952">
                  <c:v>6.1342465753424653</c:v>
                </c:pt>
                <c:pt idx="953">
                  <c:v>34.063013698630137</c:v>
                </c:pt>
                <c:pt idx="954">
                  <c:v>2.2712328767123289</c:v>
                </c:pt>
                <c:pt idx="955">
                  <c:v>1.6684931506849314</c:v>
                </c:pt>
                <c:pt idx="956">
                  <c:v>6.0356164383561648</c:v>
                </c:pt>
                <c:pt idx="957">
                  <c:v>2.8410958904109589</c:v>
                </c:pt>
                <c:pt idx="958">
                  <c:v>23.4986301369863</c:v>
                </c:pt>
                <c:pt idx="959">
                  <c:v>12.786301369863013</c:v>
                </c:pt>
                <c:pt idx="960">
                  <c:v>4.5095890410958903</c:v>
                </c:pt>
                <c:pt idx="961">
                  <c:v>4.7315068493150685</c:v>
                </c:pt>
                <c:pt idx="962">
                  <c:v>30.084931506849315</c:v>
                </c:pt>
                <c:pt idx="963">
                  <c:v>16.073972602739726</c:v>
                </c:pt>
                <c:pt idx="964">
                  <c:v>1.7287671232876711</c:v>
                </c:pt>
                <c:pt idx="965">
                  <c:v>35.80821917808219</c:v>
                </c:pt>
                <c:pt idx="966">
                  <c:v>12.852054794520548</c:v>
                </c:pt>
                <c:pt idx="967">
                  <c:v>3.032876712328767</c:v>
                </c:pt>
                <c:pt idx="968">
                  <c:v>14.769863013698631</c:v>
                </c:pt>
                <c:pt idx="969">
                  <c:v>29.460273972602739</c:v>
                </c:pt>
                <c:pt idx="970">
                  <c:v>3.7808219178082192</c:v>
                </c:pt>
                <c:pt idx="971">
                  <c:v>16.419178082191781</c:v>
                </c:pt>
                <c:pt idx="972">
                  <c:v>21.205479452054796</c:v>
                </c:pt>
                <c:pt idx="973">
                  <c:v>37.131506849315066</c:v>
                </c:pt>
                <c:pt idx="974">
                  <c:v>3.1863013698630138</c:v>
                </c:pt>
                <c:pt idx="975">
                  <c:v>1.8821917808219177</c:v>
                </c:pt>
                <c:pt idx="976">
                  <c:v>3.7753424657534245</c:v>
                </c:pt>
                <c:pt idx="977">
                  <c:v>9.2465753424657535</c:v>
                </c:pt>
                <c:pt idx="978">
                  <c:v>15.287671232876713</c:v>
                </c:pt>
                <c:pt idx="979">
                  <c:v>18.235616438356164</c:v>
                </c:pt>
                <c:pt idx="980">
                  <c:v>2.0465753424657533</c:v>
                </c:pt>
                <c:pt idx="981">
                  <c:v>8.3589041095890408</c:v>
                </c:pt>
                <c:pt idx="982">
                  <c:v>5.5205479452054798</c:v>
                </c:pt>
                <c:pt idx="983">
                  <c:v>29.93972602739726</c:v>
                </c:pt>
                <c:pt idx="984">
                  <c:v>25.547945205479451</c:v>
                </c:pt>
                <c:pt idx="985">
                  <c:v>14.038356164383561</c:v>
                </c:pt>
                <c:pt idx="986">
                  <c:v>10.676712328767124</c:v>
                </c:pt>
                <c:pt idx="987">
                  <c:v>15.112328767123287</c:v>
                </c:pt>
                <c:pt idx="988">
                  <c:v>4.6821917808219178</c:v>
                </c:pt>
                <c:pt idx="989">
                  <c:v>8.786301369863013</c:v>
                </c:pt>
                <c:pt idx="990">
                  <c:v>2.1808219178082191</c:v>
                </c:pt>
                <c:pt idx="991">
                  <c:v>29.709589041095889</c:v>
                </c:pt>
                <c:pt idx="992">
                  <c:v>19.117808219178084</c:v>
                </c:pt>
                <c:pt idx="993">
                  <c:v>1.6821917808219178</c:v>
                </c:pt>
                <c:pt idx="994">
                  <c:v>10.608219178082193</c:v>
                </c:pt>
                <c:pt idx="995">
                  <c:v>22.194520547945206</c:v>
                </c:pt>
                <c:pt idx="996">
                  <c:v>25.4</c:v>
                </c:pt>
                <c:pt idx="997">
                  <c:v>3.7205479452054795</c:v>
                </c:pt>
                <c:pt idx="998">
                  <c:v>6.3123287671232875</c:v>
                </c:pt>
                <c:pt idx="999">
                  <c:v>1.7287671232876711</c:v>
                </c:pt>
                <c:pt idx="1000">
                  <c:v>33.947945205479449</c:v>
                </c:pt>
                <c:pt idx="1001">
                  <c:v>4.8931506849315065</c:v>
                </c:pt>
                <c:pt idx="1002">
                  <c:v>17.915068493150685</c:v>
                </c:pt>
                <c:pt idx="1003">
                  <c:v>3.8520547945205479</c:v>
                </c:pt>
                <c:pt idx="1004">
                  <c:v>2.515068493150685</c:v>
                </c:pt>
                <c:pt idx="1005">
                  <c:v>2.419178082191781</c:v>
                </c:pt>
                <c:pt idx="1006">
                  <c:v>13.945205479452055</c:v>
                </c:pt>
                <c:pt idx="1007">
                  <c:v>5.0986301369863014</c:v>
                </c:pt>
                <c:pt idx="1008">
                  <c:v>14.66027397260274</c:v>
                </c:pt>
                <c:pt idx="1009">
                  <c:v>41.356164383561641</c:v>
                </c:pt>
                <c:pt idx="1010">
                  <c:v>10.684931506849315</c:v>
                </c:pt>
                <c:pt idx="1011">
                  <c:v>13.945205479452055</c:v>
                </c:pt>
                <c:pt idx="1012">
                  <c:v>3.7041095890410958</c:v>
                </c:pt>
                <c:pt idx="1013">
                  <c:v>32.030136986301372</c:v>
                </c:pt>
                <c:pt idx="1014">
                  <c:v>11.687671232876712</c:v>
                </c:pt>
                <c:pt idx="1015">
                  <c:v>13.476712328767123</c:v>
                </c:pt>
                <c:pt idx="1016">
                  <c:v>8.5123287671232877</c:v>
                </c:pt>
                <c:pt idx="1017">
                  <c:v>18.391780821917809</c:v>
                </c:pt>
                <c:pt idx="1018">
                  <c:v>3.1205479452054794</c:v>
                </c:pt>
                <c:pt idx="1019">
                  <c:v>13.547945205479452</c:v>
                </c:pt>
                <c:pt idx="1020">
                  <c:v>4.6356164383561644</c:v>
                </c:pt>
                <c:pt idx="1021">
                  <c:v>33.353424657534248</c:v>
                </c:pt>
                <c:pt idx="1022">
                  <c:v>2.1616438356164385</c:v>
                </c:pt>
                <c:pt idx="1023">
                  <c:v>11.495890410958904</c:v>
                </c:pt>
                <c:pt idx="1024">
                  <c:v>12.019178082191781</c:v>
                </c:pt>
                <c:pt idx="1025">
                  <c:v>3.8958904109589043</c:v>
                </c:pt>
                <c:pt idx="1026">
                  <c:v>15.70958904109589</c:v>
                </c:pt>
                <c:pt idx="1027">
                  <c:v>14.243835616438357</c:v>
                </c:pt>
                <c:pt idx="1028">
                  <c:v>12.684931506849315</c:v>
                </c:pt>
                <c:pt idx="1029">
                  <c:v>17.145205479452056</c:v>
                </c:pt>
                <c:pt idx="1030">
                  <c:v>12.652054794520549</c:v>
                </c:pt>
                <c:pt idx="1031">
                  <c:v>35.021917808219179</c:v>
                </c:pt>
                <c:pt idx="1032">
                  <c:v>42.19178082191781</c:v>
                </c:pt>
                <c:pt idx="1033">
                  <c:v>14.616438356164384</c:v>
                </c:pt>
                <c:pt idx="1034">
                  <c:v>23.717808219178082</c:v>
                </c:pt>
                <c:pt idx="1035">
                  <c:v>20.276712328767122</c:v>
                </c:pt>
                <c:pt idx="1036">
                  <c:v>32.093150684931508</c:v>
                </c:pt>
                <c:pt idx="1037">
                  <c:v>20.361643835616437</c:v>
                </c:pt>
                <c:pt idx="1038">
                  <c:v>19.794520547945204</c:v>
                </c:pt>
                <c:pt idx="1039">
                  <c:v>10.512328767123288</c:v>
                </c:pt>
                <c:pt idx="1040">
                  <c:v>10.523287671232877</c:v>
                </c:pt>
                <c:pt idx="1041">
                  <c:v>11.164383561643836</c:v>
                </c:pt>
                <c:pt idx="1042">
                  <c:v>4.6438356164383565</c:v>
                </c:pt>
                <c:pt idx="1043">
                  <c:v>31.701369863013699</c:v>
                </c:pt>
                <c:pt idx="1044">
                  <c:v>22.797260273972604</c:v>
                </c:pt>
                <c:pt idx="1045">
                  <c:v>4.6876712328767125</c:v>
                </c:pt>
                <c:pt idx="1046">
                  <c:v>2.7506849315068491</c:v>
                </c:pt>
                <c:pt idx="1047">
                  <c:v>5.3342465753424655</c:v>
                </c:pt>
                <c:pt idx="1048">
                  <c:v>14.271232876712329</c:v>
                </c:pt>
                <c:pt idx="1049">
                  <c:v>9.0547945205479454</c:v>
                </c:pt>
                <c:pt idx="1050">
                  <c:v>13.682191780821919</c:v>
                </c:pt>
                <c:pt idx="1051">
                  <c:v>4.4520547945205475</c:v>
                </c:pt>
                <c:pt idx="1052">
                  <c:v>1.6136986301369862</c:v>
                </c:pt>
                <c:pt idx="1053">
                  <c:v>12.684931506849315</c:v>
                </c:pt>
                <c:pt idx="1054">
                  <c:v>17.56986301369863</c:v>
                </c:pt>
                <c:pt idx="1055">
                  <c:v>2.2383561643835614</c:v>
                </c:pt>
                <c:pt idx="1056">
                  <c:v>12.663013698630136</c:v>
                </c:pt>
                <c:pt idx="1057">
                  <c:v>3.6794520547945204</c:v>
                </c:pt>
                <c:pt idx="1058">
                  <c:v>12.915068493150685</c:v>
                </c:pt>
                <c:pt idx="1059">
                  <c:v>46.479452054794521</c:v>
                </c:pt>
                <c:pt idx="1060">
                  <c:v>3.7753424657534245</c:v>
                </c:pt>
                <c:pt idx="1061">
                  <c:v>1.978082191780822</c:v>
                </c:pt>
                <c:pt idx="1062">
                  <c:v>5.1013698630136988</c:v>
                </c:pt>
                <c:pt idx="1063">
                  <c:v>24.506849315068493</c:v>
                </c:pt>
                <c:pt idx="1064">
                  <c:v>5.5260273972602736</c:v>
                </c:pt>
                <c:pt idx="1065">
                  <c:v>8.6465753424657539</c:v>
                </c:pt>
                <c:pt idx="1066">
                  <c:v>2.8410958904109589</c:v>
                </c:pt>
                <c:pt idx="1067">
                  <c:v>2.0082191780821916</c:v>
                </c:pt>
                <c:pt idx="1068">
                  <c:v>3.0520547945205481</c:v>
                </c:pt>
                <c:pt idx="1069">
                  <c:v>5.2191780821917808</c:v>
                </c:pt>
                <c:pt idx="1070">
                  <c:v>2.8794520547945206</c:v>
                </c:pt>
                <c:pt idx="1071">
                  <c:v>4.506849315068493</c:v>
                </c:pt>
                <c:pt idx="1072">
                  <c:v>3.6794520547945204</c:v>
                </c:pt>
                <c:pt idx="1073">
                  <c:v>12.657534246575343</c:v>
                </c:pt>
                <c:pt idx="1074">
                  <c:v>4.3671232876712329</c:v>
                </c:pt>
                <c:pt idx="1075">
                  <c:v>24.126027397260273</c:v>
                </c:pt>
                <c:pt idx="1076">
                  <c:v>2.4246575342465753</c:v>
                </c:pt>
                <c:pt idx="1077">
                  <c:v>2.4547945205479453</c:v>
                </c:pt>
                <c:pt idx="1078">
                  <c:v>1.6630136986301369</c:v>
                </c:pt>
                <c:pt idx="1079">
                  <c:v>1.6520547945205479</c:v>
                </c:pt>
                <c:pt idx="1080">
                  <c:v>12.35068493150685</c:v>
                </c:pt>
                <c:pt idx="1081">
                  <c:v>2.6219178082191781</c:v>
                </c:pt>
                <c:pt idx="1082">
                  <c:v>3.2246575342465755</c:v>
                </c:pt>
                <c:pt idx="1083">
                  <c:v>2.6876712328767125</c:v>
                </c:pt>
                <c:pt idx="1084">
                  <c:v>19.43013698630137</c:v>
                </c:pt>
                <c:pt idx="1085">
                  <c:v>11.142465753424657</c:v>
                </c:pt>
                <c:pt idx="1086">
                  <c:v>31.550684931506851</c:v>
                </c:pt>
                <c:pt idx="1087">
                  <c:v>11.547945205479452</c:v>
                </c:pt>
                <c:pt idx="1088">
                  <c:v>3.8</c:v>
                </c:pt>
                <c:pt idx="1089">
                  <c:v>15.287671232876713</c:v>
                </c:pt>
                <c:pt idx="1090">
                  <c:v>4.5863013698630137</c:v>
                </c:pt>
                <c:pt idx="1091">
                  <c:v>32.356164383561641</c:v>
                </c:pt>
                <c:pt idx="1092">
                  <c:v>13.117808219178082</c:v>
                </c:pt>
                <c:pt idx="1093">
                  <c:v>14.30958904109589</c:v>
                </c:pt>
                <c:pt idx="1094">
                  <c:v>42.290410958904111</c:v>
                </c:pt>
                <c:pt idx="1095">
                  <c:v>4.8630136986301373</c:v>
                </c:pt>
                <c:pt idx="1096">
                  <c:v>33.852054794520548</c:v>
                </c:pt>
                <c:pt idx="1097">
                  <c:v>11.654794520547945</c:v>
                </c:pt>
                <c:pt idx="1098">
                  <c:v>8.8054794520547937</c:v>
                </c:pt>
                <c:pt idx="1099">
                  <c:v>3.3397260273972602</c:v>
                </c:pt>
                <c:pt idx="1100">
                  <c:v>2.1095890410958904</c:v>
                </c:pt>
                <c:pt idx="1101">
                  <c:v>19.484931506849314</c:v>
                </c:pt>
                <c:pt idx="1102">
                  <c:v>50.38356164383562</c:v>
                </c:pt>
                <c:pt idx="1103">
                  <c:v>19.257534246575343</c:v>
                </c:pt>
                <c:pt idx="1104">
                  <c:v>12.35068493150685</c:v>
                </c:pt>
                <c:pt idx="1105">
                  <c:v>1.9342465753424658</c:v>
                </c:pt>
                <c:pt idx="1106">
                  <c:v>14.098630136986301</c:v>
                </c:pt>
                <c:pt idx="1107">
                  <c:v>15.70958904109589</c:v>
                </c:pt>
                <c:pt idx="1108">
                  <c:v>18.145205479452056</c:v>
                </c:pt>
                <c:pt idx="1109">
                  <c:v>20.638356164383563</c:v>
                </c:pt>
                <c:pt idx="1110">
                  <c:v>39.156164383561645</c:v>
                </c:pt>
                <c:pt idx="1111">
                  <c:v>12.671232876712329</c:v>
                </c:pt>
                <c:pt idx="1112">
                  <c:v>22.709589041095889</c:v>
                </c:pt>
                <c:pt idx="1113">
                  <c:v>18.241095890410961</c:v>
                </c:pt>
                <c:pt idx="1114">
                  <c:v>16.720547945205478</c:v>
                </c:pt>
                <c:pt idx="1115">
                  <c:v>13.331506849315069</c:v>
                </c:pt>
                <c:pt idx="1116">
                  <c:v>2.8410958904109589</c:v>
                </c:pt>
                <c:pt idx="1117">
                  <c:v>4.6575342465753424</c:v>
                </c:pt>
                <c:pt idx="1118">
                  <c:v>9.624657534246575</c:v>
                </c:pt>
                <c:pt idx="1119">
                  <c:v>6.9835616438356167</c:v>
                </c:pt>
                <c:pt idx="1120">
                  <c:v>9.419178082191781</c:v>
                </c:pt>
                <c:pt idx="1121">
                  <c:v>18.399999999999999</c:v>
                </c:pt>
                <c:pt idx="1122">
                  <c:v>2.0547945205479454</c:v>
                </c:pt>
                <c:pt idx="1123">
                  <c:v>15.191780821917808</c:v>
                </c:pt>
                <c:pt idx="1124">
                  <c:v>32.063013698630137</c:v>
                </c:pt>
                <c:pt idx="1125">
                  <c:v>13.734246575342466</c:v>
                </c:pt>
                <c:pt idx="1126">
                  <c:v>29.93972602739726</c:v>
                </c:pt>
                <c:pt idx="1127">
                  <c:v>27.753424657534246</c:v>
                </c:pt>
                <c:pt idx="1128">
                  <c:v>6.7150684931506852</c:v>
                </c:pt>
                <c:pt idx="1129">
                  <c:v>4.3479452054794523</c:v>
                </c:pt>
                <c:pt idx="1130">
                  <c:v>8.9150684931506845</c:v>
                </c:pt>
                <c:pt idx="1131">
                  <c:v>17.397260273972602</c:v>
                </c:pt>
                <c:pt idx="1132">
                  <c:v>23.591780821917808</c:v>
                </c:pt>
                <c:pt idx="1133">
                  <c:v>8.8246575342465761</c:v>
                </c:pt>
                <c:pt idx="1134">
                  <c:v>21</c:v>
                </c:pt>
                <c:pt idx="1135">
                  <c:v>1.8246575342465754</c:v>
                </c:pt>
                <c:pt idx="1136">
                  <c:v>1.7397260273972603</c:v>
                </c:pt>
                <c:pt idx="1137">
                  <c:v>2.1643835616438358</c:v>
                </c:pt>
                <c:pt idx="1138">
                  <c:v>29.649315068493152</c:v>
                </c:pt>
                <c:pt idx="1139">
                  <c:v>1.6082191780821917</c:v>
                </c:pt>
                <c:pt idx="1140">
                  <c:v>4.8356164383561646</c:v>
                </c:pt>
                <c:pt idx="1141">
                  <c:v>2.5835616438356164</c:v>
                </c:pt>
                <c:pt idx="1142">
                  <c:v>21.594520547945205</c:v>
                </c:pt>
                <c:pt idx="1143">
                  <c:v>15.38082191780822</c:v>
                </c:pt>
                <c:pt idx="1144">
                  <c:v>13.682191780821919</c:v>
                </c:pt>
                <c:pt idx="1145">
                  <c:v>27.786301369863015</c:v>
                </c:pt>
                <c:pt idx="1146">
                  <c:v>32.605479452054794</c:v>
                </c:pt>
                <c:pt idx="1147">
                  <c:v>14.013698630136986</c:v>
                </c:pt>
                <c:pt idx="1148">
                  <c:v>11.27945205479452</c:v>
                </c:pt>
                <c:pt idx="1149">
                  <c:v>2.7561643835616438</c:v>
                </c:pt>
                <c:pt idx="1150">
                  <c:v>11.687671232876712</c:v>
                </c:pt>
                <c:pt idx="1151">
                  <c:v>49.18904109589041</c:v>
                </c:pt>
                <c:pt idx="1152">
                  <c:v>1.7397260273972603</c:v>
                </c:pt>
                <c:pt idx="1153">
                  <c:v>23.219178082191782</c:v>
                </c:pt>
                <c:pt idx="1154">
                  <c:v>27.789041095890411</c:v>
                </c:pt>
                <c:pt idx="1155">
                  <c:v>31.758904109589039</c:v>
                </c:pt>
                <c:pt idx="1156">
                  <c:v>5.0054794520547947</c:v>
                </c:pt>
                <c:pt idx="1157">
                  <c:v>24.389041095890413</c:v>
                </c:pt>
                <c:pt idx="1158">
                  <c:v>7.1123287671232873</c:v>
                </c:pt>
                <c:pt idx="1159">
                  <c:v>39.134246575342466</c:v>
                </c:pt>
                <c:pt idx="1160">
                  <c:v>12.906849315068493</c:v>
                </c:pt>
                <c:pt idx="1161">
                  <c:v>2.3041095890410959</c:v>
                </c:pt>
                <c:pt idx="1162">
                  <c:v>32.408219178082192</c:v>
                </c:pt>
                <c:pt idx="1163">
                  <c:v>27.824657534246576</c:v>
                </c:pt>
                <c:pt idx="1164">
                  <c:v>2.3150684931506849</c:v>
                </c:pt>
                <c:pt idx="1165">
                  <c:v>26.43013698630137</c:v>
                </c:pt>
                <c:pt idx="1166">
                  <c:v>11.865753424657534</c:v>
                </c:pt>
                <c:pt idx="1167">
                  <c:v>14.652054794520549</c:v>
                </c:pt>
                <c:pt idx="1168">
                  <c:v>15.835616438356164</c:v>
                </c:pt>
                <c:pt idx="1169">
                  <c:v>18.682191780821917</c:v>
                </c:pt>
                <c:pt idx="1170">
                  <c:v>46.394520547945206</c:v>
                </c:pt>
                <c:pt idx="1171">
                  <c:v>32.31232876712329</c:v>
                </c:pt>
                <c:pt idx="1172">
                  <c:v>28.961643835616439</c:v>
                </c:pt>
                <c:pt idx="1173">
                  <c:v>27.454794520547946</c:v>
                </c:pt>
                <c:pt idx="1174">
                  <c:v>7.7698630136986298</c:v>
                </c:pt>
                <c:pt idx="1175">
                  <c:v>12.347945205479451</c:v>
                </c:pt>
                <c:pt idx="1176">
                  <c:v>7.095890410958904</c:v>
                </c:pt>
                <c:pt idx="1177">
                  <c:v>9.2191780821917817</c:v>
                </c:pt>
                <c:pt idx="1178">
                  <c:v>12.578082191780823</c:v>
                </c:pt>
                <c:pt idx="1179">
                  <c:v>7.9589041095890414</c:v>
                </c:pt>
                <c:pt idx="1180">
                  <c:v>16.547945205479451</c:v>
                </c:pt>
                <c:pt idx="1181">
                  <c:v>9.5150684931506841</c:v>
                </c:pt>
                <c:pt idx="1182">
                  <c:v>9.8136986301369866</c:v>
                </c:pt>
                <c:pt idx="1183">
                  <c:v>19.87123287671233</c:v>
                </c:pt>
                <c:pt idx="1184">
                  <c:v>13.663013698630136</c:v>
                </c:pt>
                <c:pt idx="1185">
                  <c:v>8.6849315068493151</c:v>
                </c:pt>
                <c:pt idx="1186">
                  <c:v>21.597260273972601</c:v>
                </c:pt>
                <c:pt idx="1187">
                  <c:v>24.580821917808219</c:v>
                </c:pt>
                <c:pt idx="1188">
                  <c:v>15.287671232876713</c:v>
                </c:pt>
                <c:pt idx="1189">
                  <c:v>8.7260273972602747</c:v>
                </c:pt>
                <c:pt idx="1190">
                  <c:v>13.945205479452055</c:v>
                </c:pt>
                <c:pt idx="1191">
                  <c:v>19.219178082191782</c:v>
                </c:pt>
                <c:pt idx="1192">
                  <c:v>5.7479452054794518</c:v>
                </c:pt>
                <c:pt idx="1193">
                  <c:v>26.967123287671232</c:v>
                </c:pt>
                <c:pt idx="1194">
                  <c:v>4.1643835616438354</c:v>
                </c:pt>
                <c:pt idx="1195">
                  <c:v>39.778082191780825</c:v>
                </c:pt>
                <c:pt idx="1196">
                  <c:v>14.378082191780821</c:v>
                </c:pt>
                <c:pt idx="1197">
                  <c:v>19.5013698630137</c:v>
                </c:pt>
                <c:pt idx="1198">
                  <c:v>2.2712328767123289</c:v>
                </c:pt>
                <c:pt idx="1199">
                  <c:v>25.528767123287672</c:v>
                </c:pt>
                <c:pt idx="1200">
                  <c:v>18.873972602739727</c:v>
                </c:pt>
                <c:pt idx="1201">
                  <c:v>12.213698630136987</c:v>
                </c:pt>
                <c:pt idx="1202">
                  <c:v>13.945205479452055</c:v>
                </c:pt>
                <c:pt idx="1203">
                  <c:v>29.684931506849313</c:v>
                </c:pt>
                <c:pt idx="1204">
                  <c:v>12.723287671232876</c:v>
                </c:pt>
                <c:pt idx="1205">
                  <c:v>4.0273972602739727</c:v>
                </c:pt>
                <c:pt idx="1206">
                  <c:v>3.0712328767123287</c:v>
                </c:pt>
                <c:pt idx="1207">
                  <c:v>29.654794520547945</c:v>
                </c:pt>
                <c:pt idx="1208">
                  <c:v>35.213698630136989</c:v>
                </c:pt>
                <c:pt idx="1209">
                  <c:v>1.6136986301369862</c:v>
                </c:pt>
                <c:pt idx="1210">
                  <c:v>4.3178082191780822</c:v>
                </c:pt>
                <c:pt idx="1211">
                  <c:v>28.783561643835615</c:v>
                </c:pt>
                <c:pt idx="1212">
                  <c:v>22.364383561643837</c:v>
                </c:pt>
                <c:pt idx="1213">
                  <c:v>35.424657534246577</c:v>
                </c:pt>
                <c:pt idx="1214">
                  <c:v>25.624657534246577</c:v>
                </c:pt>
                <c:pt idx="1215">
                  <c:v>16.334246575342465</c:v>
                </c:pt>
                <c:pt idx="1216">
                  <c:v>5.1698630136986301</c:v>
                </c:pt>
                <c:pt idx="1217">
                  <c:v>3.7671232876712328</c:v>
                </c:pt>
                <c:pt idx="1218">
                  <c:v>15.210958904109589</c:v>
                </c:pt>
                <c:pt idx="1219">
                  <c:v>3.3013698630136985</c:v>
                </c:pt>
                <c:pt idx="1220">
                  <c:v>12.347945205479451</c:v>
                </c:pt>
                <c:pt idx="1221">
                  <c:v>1.9972602739726026</c:v>
                </c:pt>
                <c:pt idx="1222">
                  <c:v>4.7424657534246579</c:v>
                </c:pt>
                <c:pt idx="1223">
                  <c:v>15.205479452054794</c:v>
                </c:pt>
                <c:pt idx="1224">
                  <c:v>14.443835616438356</c:v>
                </c:pt>
                <c:pt idx="1225">
                  <c:v>2.0082191780821916</c:v>
                </c:pt>
                <c:pt idx="1226">
                  <c:v>14.652054794520549</c:v>
                </c:pt>
                <c:pt idx="1227">
                  <c:v>3.4164383561643836</c:v>
                </c:pt>
                <c:pt idx="1228">
                  <c:v>8.3945205479452056</c:v>
                </c:pt>
                <c:pt idx="1229">
                  <c:v>2.6246575342465754</c:v>
                </c:pt>
                <c:pt idx="1230">
                  <c:v>11.465753424657533</c:v>
                </c:pt>
                <c:pt idx="1231">
                  <c:v>5.161643835616438</c:v>
                </c:pt>
                <c:pt idx="1232">
                  <c:v>4.2410958904109588</c:v>
                </c:pt>
                <c:pt idx="1233">
                  <c:v>24.139726027397259</c:v>
                </c:pt>
                <c:pt idx="1234">
                  <c:v>46.586301369863016</c:v>
                </c:pt>
                <c:pt idx="1235">
                  <c:v>4.6821917808219178</c:v>
                </c:pt>
                <c:pt idx="1236">
                  <c:v>25.375342465753423</c:v>
                </c:pt>
                <c:pt idx="1237">
                  <c:v>3.4164383561643836</c:v>
                </c:pt>
                <c:pt idx="1238">
                  <c:v>19.797260273972604</c:v>
                </c:pt>
                <c:pt idx="1239">
                  <c:v>13.293150684931506</c:v>
                </c:pt>
                <c:pt idx="1240">
                  <c:v>12.583561643835617</c:v>
                </c:pt>
                <c:pt idx="1241">
                  <c:v>3.010958904109589</c:v>
                </c:pt>
                <c:pt idx="1242">
                  <c:v>36.556164383561644</c:v>
                </c:pt>
                <c:pt idx="1243">
                  <c:v>13.101369863013698</c:v>
                </c:pt>
                <c:pt idx="1244">
                  <c:v>3.6958904109589041</c:v>
                </c:pt>
                <c:pt idx="1245">
                  <c:v>10.849315068493151</c:v>
                </c:pt>
                <c:pt idx="1246">
                  <c:v>5.4794520547945202</c:v>
                </c:pt>
                <c:pt idx="1247">
                  <c:v>9.2986301369863007</c:v>
                </c:pt>
                <c:pt idx="1248">
                  <c:v>12.813698630136987</c:v>
                </c:pt>
                <c:pt idx="1249">
                  <c:v>7.8794520547945206</c:v>
                </c:pt>
                <c:pt idx="1250">
                  <c:v>1.7671232876712328</c:v>
                </c:pt>
                <c:pt idx="1251">
                  <c:v>1.9205479452054794</c:v>
                </c:pt>
                <c:pt idx="1252">
                  <c:v>30.723287671232878</c:v>
                </c:pt>
                <c:pt idx="1253">
                  <c:v>20.654794520547945</c:v>
                </c:pt>
                <c:pt idx="1254">
                  <c:v>6.8273972602739725</c:v>
                </c:pt>
                <c:pt idx="1255">
                  <c:v>16.104109589041094</c:v>
                </c:pt>
                <c:pt idx="1256">
                  <c:v>10.013698630136986</c:v>
                </c:pt>
                <c:pt idx="1257">
                  <c:v>11.334246575342465</c:v>
                </c:pt>
                <c:pt idx="1258">
                  <c:v>17.608219178082191</c:v>
                </c:pt>
                <c:pt idx="1259">
                  <c:v>2.419178082191781</c:v>
                </c:pt>
                <c:pt idx="1260">
                  <c:v>7.0575342465753428</c:v>
                </c:pt>
                <c:pt idx="1261">
                  <c:v>16.547945205479451</c:v>
                </c:pt>
                <c:pt idx="1262">
                  <c:v>2.7506849315068491</c:v>
                </c:pt>
                <c:pt idx="1263">
                  <c:v>12.663013698630136</c:v>
                </c:pt>
                <c:pt idx="1264">
                  <c:v>6.6876712328767125</c:v>
                </c:pt>
                <c:pt idx="1265">
                  <c:v>25.487671232876714</c:v>
                </c:pt>
                <c:pt idx="1266">
                  <c:v>12.731506849315069</c:v>
                </c:pt>
                <c:pt idx="1267">
                  <c:v>24.838356164383562</c:v>
                </c:pt>
                <c:pt idx="1268">
                  <c:v>26.235616438356164</c:v>
                </c:pt>
                <c:pt idx="1269">
                  <c:v>23.698630136986303</c:v>
                </c:pt>
                <c:pt idx="1270">
                  <c:v>14.961643835616439</c:v>
                </c:pt>
                <c:pt idx="1271">
                  <c:v>2.9452054794520546</c:v>
                </c:pt>
                <c:pt idx="1272">
                  <c:v>2.493150684931507</c:v>
                </c:pt>
                <c:pt idx="1273">
                  <c:v>31.109589041095891</c:v>
                </c:pt>
                <c:pt idx="1274">
                  <c:v>9.6931506849315063</c:v>
                </c:pt>
                <c:pt idx="1275">
                  <c:v>1.7287671232876711</c:v>
                </c:pt>
                <c:pt idx="1276">
                  <c:v>18.452054794520549</c:v>
                </c:pt>
                <c:pt idx="1277">
                  <c:v>13.668493150684931</c:v>
                </c:pt>
                <c:pt idx="1278">
                  <c:v>19.641095890410959</c:v>
                </c:pt>
                <c:pt idx="1279">
                  <c:v>9.1068493150684926</c:v>
                </c:pt>
                <c:pt idx="1280">
                  <c:v>18.616438356164384</c:v>
                </c:pt>
                <c:pt idx="1281">
                  <c:v>24.164383561643834</c:v>
                </c:pt>
                <c:pt idx="1282">
                  <c:v>7.4027397260273968</c:v>
                </c:pt>
                <c:pt idx="1283">
                  <c:v>1.6849315068493151</c:v>
                </c:pt>
                <c:pt idx="1284">
                  <c:v>23.947945205479453</c:v>
                </c:pt>
                <c:pt idx="1285">
                  <c:v>13.663013698630136</c:v>
                </c:pt>
                <c:pt idx="1286">
                  <c:v>6.6876712328767125</c:v>
                </c:pt>
                <c:pt idx="1287">
                  <c:v>15.758904109589041</c:v>
                </c:pt>
                <c:pt idx="1288">
                  <c:v>16.224657534246575</c:v>
                </c:pt>
                <c:pt idx="1289">
                  <c:v>1.9972602739726026</c:v>
                </c:pt>
                <c:pt idx="1290">
                  <c:v>9.5643835616438349</c:v>
                </c:pt>
                <c:pt idx="1291">
                  <c:v>1.6821917808219178</c:v>
                </c:pt>
                <c:pt idx="1292">
                  <c:v>5.095890410958904</c:v>
                </c:pt>
                <c:pt idx="1293">
                  <c:v>5.3890410958904109</c:v>
                </c:pt>
                <c:pt idx="1294">
                  <c:v>39.701369863013696</c:v>
                </c:pt>
                <c:pt idx="1295">
                  <c:v>2.967123287671233</c:v>
                </c:pt>
                <c:pt idx="1296">
                  <c:v>21.635616438356163</c:v>
                </c:pt>
                <c:pt idx="1297">
                  <c:v>12.715068493150685</c:v>
                </c:pt>
                <c:pt idx="1298">
                  <c:v>18.698630136986303</c:v>
                </c:pt>
                <c:pt idx="1299">
                  <c:v>21.035616438356165</c:v>
                </c:pt>
                <c:pt idx="1300">
                  <c:v>13.213698630136987</c:v>
                </c:pt>
                <c:pt idx="1301">
                  <c:v>24.542465753424658</c:v>
                </c:pt>
                <c:pt idx="1302">
                  <c:v>21.942465753424656</c:v>
                </c:pt>
                <c:pt idx="1303">
                  <c:v>21.578082191780823</c:v>
                </c:pt>
                <c:pt idx="1304">
                  <c:v>21.616438356164384</c:v>
                </c:pt>
                <c:pt idx="1305">
                  <c:v>21.435616438356163</c:v>
                </c:pt>
                <c:pt idx="1306">
                  <c:v>12.846575342465753</c:v>
                </c:pt>
                <c:pt idx="1307">
                  <c:v>19.156164383561645</c:v>
                </c:pt>
                <c:pt idx="1308">
                  <c:v>20.276712328767122</c:v>
                </c:pt>
                <c:pt idx="1309">
                  <c:v>18.156164383561645</c:v>
                </c:pt>
                <c:pt idx="1310">
                  <c:v>12.04109589041096</c:v>
                </c:pt>
                <c:pt idx="1311">
                  <c:v>11.101369863013698</c:v>
                </c:pt>
                <c:pt idx="1312">
                  <c:v>26.641095890410959</c:v>
                </c:pt>
                <c:pt idx="1313">
                  <c:v>19.602739726027398</c:v>
                </c:pt>
                <c:pt idx="1314">
                  <c:v>25.216438356164385</c:v>
                </c:pt>
                <c:pt idx="1315">
                  <c:v>23.115068493150684</c:v>
                </c:pt>
                <c:pt idx="1316">
                  <c:v>21.098630136986301</c:v>
                </c:pt>
                <c:pt idx="1317">
                  <c:v>15.304109589041095</c:v>
                </c:pt>
                <c:pt idx="1318">
                  <c:v>11.317808219178081</c:v>
                </c:pt>
                <c:pt idx="1319">
                  <c:v>7.9369863013698634</c:v>
                </c:pt>
                <c:pt idx="1320">
                  <c:v>23.583561643835615</c:v>
                </c:pt>
                <c:pt idx="1321">
                  <c:v>23.221917808219178</c:v>
                </c:pt>
                <c:pt idx="1322">
                  <c:v>18.87123287671233</c:v>
                </c:pt>
                <c:pt idx="1323">
                  <c:v>13.827397260273973</c:v>
                </c:pt>
                <c:pt idx="1324">
                  <c:v>6.4082191780821915</c:v>
                </c:pt>
                <c:pt idx="1325">
                  <c:v>11.509589041095891</c:v>
                </c:pt>
                <c:pt idx="1326">
                  <c:v>1.9397260273972603</c:v>
                </c:pt>
                <c:pt idx="1327">
                  <c:v>25.002739726027396</c:v>
                </c:pt>
                <c:pt idx="1328">
                  <c:v>12.276712328767124</c:v>
                </c:pt>
                <c:pt idx="1329">
                  <c:v>16.534246575342465</c:v>
                </c:pt>
                <c:pt idx="1330">
                  <c:v>4.0986301369863014</c:v>
                </c:pt>
                <c:pt idx="1331">
                  <c:v>13.663013698630136</c:v>
                </c:pt>
                <c:pt idx="1332">
                  <c:v>6.6876712328767125</c:v>
                </c:pt>
                <c:pt idx="1333">
                  <c:v>6.7150684931506852</c:v>
                </c:pt>
                <c:pt idx="1334">
                  <c:v>6.6</c:v>
                </c:pt>
                <c:pt idx="1335">
                  <c:v>15.087671232876712</c:v>
                </c:pt>
                <c:pt idx="1336">
                  <c:v>31.564383561643837</c:v>
                </c:pt>
                <c:pt idx="1337">
                  <c:v>17.2</c:v>
                </c:pt>
                <c:pt idx="1338">
                  <c:v>20.917808219178081</c:v>
                </c:pt>
                <c:pt idx="1339">
                  <c:v>2.8219178082191783</c:v>
                </c:pt>
                <c:pt idx="1340">
                  <c:v>4.4136986301369863</c:v>
                </c:pt>
                <c:pt idx="1341">
                  <c:v>22.575342465753426</c:v>
                </c:pt>
                <c:pt idx="1342">
                  <c:v>22.230136986301371</c:v>
                </c:pt>
                <c:pt idx="1343">
                  <c:v>5.9671232876712326</c:v>
                </c:pt>
                <c:pt idx="1344">
                  <c:v>10.468493150684932</c:v>
                </c:pt>
                <c:pt idx="1345">
                  <c:v>5.3068493150684928</c:v>
                </c:pt>
                <c:pt idx="1346">
                  <c:v>3.0246575342465754</c:v>
                </c:pt>
                <c:pt idx="1347">
                  <c:v>4.7561643835616438</c:v>
                </c:pt>
                <c:pt idx="1348">
                  <c:v>5.0082191780821921</c:v>
                </c:pt>
                <c:pt idx="1349">
                  <c:v>13.306849315068494</c:v>
                </c:pt>
                <c:pt idx="1350">
                  <c:v>9.0273972602739718</c:v>
                </c:pt>
                <c:pt idx="1351">
                  <c:v>17.339726027397262</c:v>
                </c:pt>
                <c:pt idx="1352">
                  <c:v>1.6904109589041096</c:v>
                </c:pt>
                <c:pt idx="1353">
                  <c:v>29.167123287671235</c:v>
                </c:pt>
                <c:pt idx="1354">
                  <c:v>21.523287671232875</c:v>
                </c:pt>
                <c:pt idx="1355">
                  <c:v>14.147945205479452</c:v>
                </c:pt>
                <c:pt idx="1356">
                  <c:v>11.526027397260274</c:v>
                </c:pt>
                <c:pt idx="1357">
                  <c:v>6.6876712328767125</c:v>
                </c:pt>
                <c:pt idx="1358">
                  <c:v>13.36986301369863</c:v>
                </c:pt>
                <c:pt idx="1359">
                  <c:v>12.315068493150685</c:v>
                </c:pt>
                <c:pt idx="1360">
                  <c:v>14.463013698630137</c:v>
                </c:pt>
                <c:pt idx="1361">
                  <c:v>12.684931506849315</c:v>
                </c:pt>
                <c:pt idx="1362">
                  <c:v>9.9808219178082194</c:v>
                </c:pt>
                <c:pt idx="1363">
                  <c:v>15.758904109589041</c:v>
                </c:pt>
                <c:pt idx="1364">
                  <c:v>6.8301369863013699</c:v>
                </c:pt>
                <c:pt idx="1365">
                  <c:v>10.780821917808218</c:v>
                </c:pt>
                <c:pt idx="1366">
                  <c:v>7.7561643835616438</c:v>
                </c:pt>
                <c:pt idx="1367">
                  <c:v>29.282191780821918</c:v>
                </c:pt>
                <c:pt idx="1368">
                  <c:v>23.610958904109587</c:v>
                </c:pt>
                <c:pt idx="1369">
                  <c:v>16.512328767123286</c:v>
                </c:pt>
                <c:pt idx="1370">
                  <c:v>27.454794520547946</c:v>
                </c:pt>
                <c:pt idx="1371">
                  <c:v>11.197260273972603</c:v>
                </c:pt>
                <c:pt idx="1372">
                  <c:v>33.947945205479449</c:v>
                </c:pt>
                <c:pt idx="1373">
                  <c:v>2.1315068493150684</c:v>
                </c:pt>
                <c:pt idx="1374">
                  <c:v>2.8273972602739725</c:v>
                </c:pt>
                <c:pt idx="1375">
                  <c:v>3.0712328767123287</c:v>
                </c:pt>
                <c:pt idx="1376">
                  <c:v>1.8438356164383563</c:v>
                </c:pt>
                <c:pt idx="1377">
                  <c:v>5.2958904109589042</c:v>
                </c:pt>
                <c:pt idx="1378">
                  <c:v>35.923287671232877</c:v>
                </c:pt>
                <c:pt idx="1379">
                  <c:v>38.339726027397262</c:v>
                </c:pt>
                <c:pt idx="1380">
                  <c:v>3.7178082191780821</c:v>
                </c:pt>
                <c:pt idx="1381">
                  <c:v>8.0493150684931507</c:v>
                </c:pt>
                <c:pt idx="1382">
                  <c:v>17.397260273972602</c:v>
                </c:pt>
                <c:pt idx="1383">
                  <c:v>7.646575342465753</c:v>
                </c:pt>
                <c:pt idx="1384">
                  <c:v>33.219178082191782</c:v>
                </c:pt>
                <c:pt idx="1385">
                  <c:v>13.747945205479452</c:v>
                </c:pt>
                <c:pt idx="1386">
                  <c:v>4.1452054794520548</c:v>
                </c:pt>
                <c:pt idx="1387">
                  <c:v>3.7753424657534245</c:v>
                </c:pt>
                <c:pt idx="1388">
                  <c:v>16.547945205479451</c:v>
                </c:pt>
                <c:pt idx="1389">
                  <c:v>21.983561643835618</c:v>
                </c:pt>
                <c:pt idx="1390">
                  <c:v>13.197260273972603</c:v>
                </c:pt>
                <c:pt idx="1391">
                  <c:v>20.830136986301369</c:v>
                </c:pt>
                <c:pt idx="1392">
                  <c:v>19.19178082191781</c:v>
                </c:pt>
                <c:pt idx="1393">
                  <c:v>39.164383561643838</c:v>
                </c:pt>
                <c:pt idx="1394">
                  <c:v>18.504109589041096</c:v>
                </c:pt>
                <c:pt idx="1395">
                  <c:v>24.471232876712328</c:v>
                </c:pt>
                <c:pt idx="1396">
                  <c:v>5.1424657534246574</c:v>
                </c:pt>
                <c:pt idx="1397">
                  <c:v>13.156164383561643</c:v>
                </c:pt>
                <c:pt idx="1398">
                  <c:v>3.2164383561643834</c:v>
                </c:pt>
                <c:pt idx="1399">
                  <c:v>21.046575342465754</c:v>
                </c:pt>
                <c:pt idx="1400">
                  <c:v>2.0739726027397261</c:v>
                </c:pt>
                <c:pt idx="1401">
                  <c:v>24.112328767123287</c:v>
                </c:pt>
                <c:pt idx="1402">
                  <c:v>9.2986301369863007</c:v>
                </c:pt>
                <c:pt idx="1403">
                  <c:v>14.463013698630137</c:v>
                </c:pt>
                <c:pt idx="1404">
                  <c:v>7.493150684931507</c:v>
                </c:pt>
                <c:pt idx="1405">
                  <c:v>3.0630136986301371</c:v>
                </c:pt>
                <c:pt idx="1406">
                  <c:v>20.734246575342464</c:v>
                </c:pt>
                <c:pt idx="1407">
                  <c:v>7.5917808219178085</c:v>
                </c:pt>
                <c:pt idx="1408">
                  <c:v>13.41095890410959</c:v>
                </c:pt>
                <c:pt idx="1409">
                  <c:v>10.550684931506849</c:v>
                </c:pt>
                <c:pt idx="1410">
                  <c:v>28.482191780821918</c:v>
                </c:pt>
                <c:pt idx="1411">
                  <c:v>32.356164383561641</c:v>
                </c:pt>
                <c:pt idx="1412">
                  <c:v>2.6246575342465754</c:v>
                </c:pt>
                <c:pt idx="1413">
                  <c:v>7.9726027397260273</c:v>
                </c:pt>
                <c:pt idx="1414">
                  <c:v>7.3424657534246576</c:v>
                </c:pt>
                <c:pt idx="1415">
                  <c:v>21.526027397260275</c:v>
                </c:pt>
                <c:pt idx="1416">
                  <c:v>26.410958904109588</c:v>
                </c:pt>
                <c:pt idx="1417">
                  <c:v>3.7753424657534245</c:v>
                </c:pt>
                <c:pt idx="1418">
                  <c:v>18.389041095890413</c:v>
                </c:pt>
                <c:pt idx="1419">
                  <c:v>27.610958904109587</c:v>
                </c:pt>
                <c:pt idx="1420">
                  <c:v>10.868493150684932</c:v>
                </c:pt>
                <c:pt idx="1421">
                  <c:v>33.443835616438356</c:v>
                </c:pt>
                <c:pt idx="1422">
                  <c:v>14.443835616438356</c:v>
                </c:pt>
                <c:pt idx="1423">
                  <c:v>10.780821917808218</c:v>
                </c:pt>
                <c:pt idx="1424">
                  <c:v>6.9452054794520546</c:v>
                </c:pt>
                <c:pt idx="1425">
                  <c:v>34.293150684931504</c:v>
                </c:pt>
                <c:pt idx="1426">
                  <c:v>31.660273972602738</c:v>
                </c:pt>
                <c:pt idx="1427">
                  <c:v>1.8054794520547945</c:v>
                </c:pt>
                <c:pt idx="1428">
                  <c:v>2.43013698630137</c:v>
                </c:pt>
                <c:pt idx="1429">
                  <c:v>22.93972602739726</c:v>
                </c:pt>
                <c:pt idx="1430">
                  <c:v>15.432876712328767</c:v>
                </c:pt>
                <c:pt idx="1431">
                  <c:v>3.6082191780821917</c:v>
                </c:pt>
                <c:pt idx="1432">
                  <c:v>30.704109589041096</c:v>
                </c:pt>
                <c:pt idx="1433">
                  <c:v>9.4767123287671229</c:v>
                </c:pt>
                <c:pt idx="1434">
                  <c:v>16.701369863013699</c:v>
                </c:pt>
                <c:pt idx="1435">
                  <c:v>1.6520547945205479</c:v>
                </c:pt>
                <c:pt idx="1436">
                  <c:v>12.35068493150685</c:v>
                </c:pt>
                <c:pt idx="1437">
                  <c:v>7.0767123287671234</c:v>
                </c:pt>
                <c:pt idx="1438">
                  <c:v>13.772602739726027</c:v>
                </c:pt>
                <c:pt idx="1439">
                  <c:v>18.235616438356164</c:v>
                </c:pt>
                <c:pt idx="1440">
                  <c:v>3.4547945205479453</c:v>
                </c:pt>
                <c:pt idx="1441">
                  <c:v>5.7945205479452051</c:v>
                </c:pt>
                <c:pt idx="1442">
                  <c:v>16.701369863013699</c:v>
                </c:pt>
                <c:pt idx="1443">
                  <c:v>17.580821917808219</c:v>
                </c:pt>
                <c:pt idx="1444">
                  <c:v>33.153424657534245</c:v>
                </c:pt>
                <c:pt idx="1445">
                  <c:v>4.7013698630136984</c:v>
                </c:pt>
                <c:pt idx="1446">
                  <c:v>13.465753424657533</c:v>
                </c:pt>
                <c:pt idx="1447">
                  <c:v>1.9753424657534246</c:v>
                </c:pt>
                <c:pt idx="1448">
                  <c:v>18.797260273972604</c:v>
                </c:pt>
                <c:pt idx="1449">
                  <c:v>2.5726027397260274</c:v>
                </c:pt>
                <c:pt idx="1450">
                  <c:v>6.7643835616438359</c:v>
                </c:pt>
                <c:pt idx="1451">
                  <c:v>19.517808219178082</c:v>
                </c:pt>
                <c:pt idx="1452">
                  <c:v>25.238356164383561</c:v>
                </c:pt>
                <c:pt idx="1453">
                  <c:v>27.32054794520548</c:v>
                </c:pt>
                <c:pt idx="1454">
                  <c:v>4.9890410958904106</c:v>
                </c:pt>
                <c:pt idx="1455">
                  <c:v>32.241095890410961</c:v>
                </c:pt>
                <c:pt idx="1456">
                  <c:v>34.868493150684934</c:v>
                </c:pt>
                <c:pt idx="1457">
                  <c:v>6.4</c:v>
                </c:pt>
                <c:pt idx="1458">
                  <c:v>3.2821917808219179</c:v>
                </c:pt>
                <c:pt idx="1459">
                  <c:v>2.6821917808219178</c:v>
                </c:pt>
                <c:pt idx="1460">
                  <c:v>3.1205479452054794</c:v>
                </c:pt>
                <c:pt idx="1461">
                  <c:v>6.5232876712328771</c:v>
                </c:pt>
                <c:pt idx="1462">
                  <c:v>12.46027397260274</c:v>
                </c:pt>
                <c:pt idx="1463">
                  <c:v>2.9123287671232876</c:v>
                </c:pt>
                <c:pt idx="1464">
                  <c:v>7.2493150684931509</c:v>
                </c:pt>
                <c:pt idx="1465">
                  <c:v>39.679452054794524</c:v>
                </c:pt>
                <c:pt idx="1466">
                  <c:v>3.106849315068493</c:v>
                </c:pt>
                <c:pt idx="1467">
                  <c:v>8.7013698630136993</c:v>
                </c:pt>
                <c:pt idx="1468">
                  <c:v>17.550684931506851</c:v>
                </c:pt>
                <c:pt idx="1469">
                  <c:v>8.6465753424657539</c:v>
                </c:pt>
                <c:pt idx="1470">
                  <c:v>21.4</c:v>
                </c:pt>
                <c:pt idx="1471">
                  <c:v>12.95890410958904</c:v>
                </c:pt>
                <c:pt idx="1472">
                  <c:v>1.6136986301369862</c:v>
                </c:pt>
                <c:pt idx="1473">
                  <c:v>2.3726027397260272</c:v>
                </c:pt>
                <c:pt idx="1474">
                  <c:v>1.6630136986301369</c:v>
                </c:pt>
                <c:pt idx="1475">
                  <c:v>3.3397260273972602</c:v>
                </c:pt>
                <c:pt idx="1476">
                  <c:v>16.093150684931508</c:v>
                </c:pt>
                <c:pt idx="1477">
                  <c:v>4.5671232876712331</c:v>
                </c:pt>
                <c:pt idx="1478">
                  <c:v>3.1643835616438358</c:v>
                </c:pt>
                <c:pt idx="1479">
                  <c:v>22.364383561643837</c:v>
                </c:pt>
                <c:pt idx="1480">
                  <c:v>22.920547945205481</c:v>
                </c:pt>
                <c:pt idx="1481">
                  <c:v>4.6273972602739724</c:v>
                </c:pt>
                <c:pt idx="1482">
                  <c:v>16.339726027397262</c:v>
                </c:pt>
                <c:pt idx="1483">
                  <c:v>20.956164383561642</c:v>
                </c:pt>
                <c:pt idx="1484">
                  <c:v>25.931506849315067</c:v>
                </c:pt>
                <c:pt idx="1485">
                  <c:v>4.7342465753424658</c:v>
                </c:pt>
                <c:pt idx="1486">
                  <c:v>25.410958904109588</c:v>
                </c:pt>
                <c:pt idx="1487">
                  <c:v>15.326027397260274</c:v>
                </c:pt>
                <c:pt idx="1488">
                  <c:v>28.673972602739727</c:v>
                </c:pt>
                <c:pt idx="1489">
                  <c:v>10.704109589041096</c:v>
                </c:pt>
                <c:pt idx="1490">
                  <c:v>2.526027397260274</c:v>
                </c:pt>
                <c:pt idx="1491">
                  <c:v>26.728767123287671</c:v>
                </c:pt>
                <c:pt idx="1492">
                  <c:v>23.065753424657533</c:v>
                </c:pt>
                <c:pt idx="1493">
                  <c:v>39.043835616438358</c:v>
                </c:pt>
                <c:pt idx="1494">
                  <c:v>15.057534246575342</c:v>
                </c:pt>
                <c:pt idx="1495">
                  <c:v>24.454794520547946</c:v>
                </c:pt>
                <c:pt idx="1496">
                  <c:v>10.389041095890411</c:v>
                </c:pt>
                <c:pt idx="1497">
                  <c:v>32.221917808219175</c:v>
                </c:pt>
                <c:pt idx="1498">
                  <c:v>32.556164383561644</c:v>
                </c:pt>
                <c:pt idx="1499">
                  <c:v>9.2410958904109588</c:v>
                </c:pt>
                <c:pt idx="1500">
                  <c:v>9.3780821917808215</c:v>
                </c:pt>
                <c:pt idx="1501">
                  <c:v>23.457534246575342</c:v>
                </c:pt>
                <c:pt idx="1502">
                  <c:v>19.117808219178084</c:v>
                </c:pt>
                <c:pt idx="1503">
                  <c:v>4.7424657534246579</c:v>
                </c:pt>
                <c:pt idx="1504">
                  <c:v>15.241095890410959</c:v>
                </c:pt>
                <c:pt idx="1505">
                  <c:v>11.010958904109589</c:v>
                </c:pt>
                <c:pt idx="1506">
                  <c:v>37.131506849315066</c:v>
                </c:pt>
                <c:pt idx="1507">
                  <c:v>15.230136986301369</c:v>
                </c:pt>
                <c:pt idx="1508">
                  <c:v>26.608219178082191</c:v>
                </c:pt>
                <c:pt idx="1509">
                  <c:v>8.624657534246575</c:v>
                </c:pt>
                <c:pt idx="1510">
                  <c:v>2.6109589041095891</c:v>
                </c:pt>
                <c:pt idx="1511">
                  <c:v>6.0739726027397261</c:v>
                </c:pt>
                <c:pt idx="1512">
                  <c:v>4.6931506849315072</c:v>
                </c:pt>
                <c:pt idx="1513">
                  <c:v>8.6904109589041099</c:v>
                </c:pt>
                <c:pt idx="1514">
                  <c:v>11.635616438356164</c:v>
                </c:pt>
                <c:pt idx="1515">
                  <c:v>31.627397260273973</c:v>
                </c:pt>
                <c:pt idx="1516">
                  <c:v>16.093150684931508</c:v>
                </c:pt>
                <c:pt idx="1517">
                  <c:v>2.1890410958904107</c:v>
                </c:pt>
                <c:pt idx="1518">
                  <c:v>1.6520547945205479</c:v>
                </c:pt>
                <c:pt idx="1519">
                  <c:v>3.4547945205479453</c:v>
                </c:pt>
                <c:pt idx="1520">
                  <c:v>5.7671232876712333</c:v>
                </c:pt>
                <c:pt idx="1521">
                  <c:v>10.397260273972602</c:v>
                </c:pt>
                <c:pt idx="1522">
                  <c:v>2.8273972602739725</c:v>
                </c:pt>
                <c:pt idx="1523">
                  <c:v>17.797260273972604</c:v>
                </c:pt>
                <c:pt idx="1524">
                  <c:v>17.052054794520547</c:v>
                </c:pt>
                <c:pt idx="1525">
                  <c:v>3.7479452054794522</c:v>
                </c:pt>
                <c:pt idx="1526">
                  <c:v>31.090410958904108</c:v>
                </c:pt>
                <c:pt idx="1527">
                  <c:v>12.67945205479452</c:v>
                </c:pt>
                <c:pt idx="1528">
                  <c:v>33.871232876712327</c:v>
                </c:pt>
                <c:pt idx="1529">
                  <c:v>24.164383561643834</c:v>
                </c:pt>
                <c:pt idx="1530">
                  <c:v>9.293150684931506</c:v>
                </c:pt>
                <c:pt idx="1531">
                  <c:v>1.6904109589041096</c:v>
                </c:pt>
                <c:pt idx="1532">
                  <c:v>9.5150684931506841</c:v>
                </c:pt>
                <c:pt idx="1533">
                  <c:v>20.638356164383563</c:v>
                </c:pt>
                <c:pt idx="1534">
                  <c:v>13.284931506849315</c:v>
                </c:pt>
                <c:pt idx="1535">
                  <c:v>8.8246575342465761</c:v>
                </c:pt>
                <c:pt idx="1536">
                  <c:v>19.5013698630137</c:v>
                </c:pt>
                <c:pt idx="1537">
                  <c:v>24.389041095890413</c:v>
                </c:pt>
                <c:pt idx="1538">
                  <c:v>23.898630136986302</c:v>
                </c:pt>
                <c:pt idx="1539">
                  <c:v>1.6136986301369862</c:v>
                </c:pt>
                <c:pt idx="1540">
                  <c:v>20.139726027397259</c:v>
                </c:pt>
                <c:pt idx="1541">
                  <c:v>18.602739726027398</c:v>
                </c:pt>
                <c:pt idx="1542">
                  <c:v>6.1561643835616442</c:v>
                </c:pt>
                <c:pt idx="1543">
                  <c:v>37.57260273972603</c:v>
                </c:pt>
                <c:pt idx="1544">
                  <c:v>16.378082191780823</c:v>
                </c:pt>
                <c:pt idx="1545">
                  <c:v>2.6027397260273974</c:v>
                </c:pt>
                <c:pt idx="1546">
                  <c:v>3.2191780821917808</c:v>
                </c:pt>
                <c:pt idx="1547">
                  <c:v>2.7506849315068491</c:v>
                </c:pt>
                <c:pt idx="1548">
                  <c:v>5.4493150684931511</c:v>
                </c:pt>
                <c:pt idx="1549">
                  <c:v>14.635616438356164</c:v>
                </c:pt>
                <c:pt idx="1550">
                  <c:v>26.830136986301369</c:v>
                </c:pt>
                <c:pt idx="1551">
                  <c:v>3.1972602739726028</c:v>
                </c:pt>
                <c:pt idx="1552">
                  <c:v>5.4219178082191783</c:v>
                </c:pt>
                <c:pt idx="1553">
                  <c:v>6.9068493150684933</c:v>
                </c:pt>
                <c:pt idx="1554">
                  <c:v>10.353424657534246</c:v>
                </c:pt>
                <c:pt idx="1555">
                  <c:v>6.8657534246575347</c:v>
                </c:pt>
                <c:pt idx="1556">
                  <c:v>13.682191780821919</c:v>
                </c:pt>
                <c:pt idx="1557">
                  <c:v>33.583561643835615</c:v>
                </c:pt>
                <c:pt idx="1558">
                  <c:v>13.734246575342466</c:v>
                </c:pt>
                <c:pt idx="1559">
                  <c:v>3.3534246575342466</c:v>
                </c:pt>
                <c:pt idx="1560">
                  <c:v>4.3890410958904109</c:v>
                </c:pt>
                <c:pt idx="1561">
                  <c:v>39.904109589041099</c:v>
                </c:pt>
                <c:pt idx="1562">
                  <c:v>4.6986301369863011</c:v>
                </c:pt>
                <c:pt idx="1563">
                  <c:v>5.6794520547945204</c:v>
                </c:pt>
                <c:pt idx="1564">
                  <c:v>23.534246575342465</c:v>
                </c:pt>
                <c:pt idx="1565">
                  <c:v>34.446575342465756</c:v>
                </c:pt>
                <c:pt idx="1566">
                  <c:v>22.652054794520549</c:v>
                </c:pt>
                <c:pt idx="1567">
                  <c:v>6.2164383561643834</c:v>
                </c:pt>
                <c:pt idx="1568">
                  <c:v>24.893150684931506</c:v>
                </c:pt>
                <c:pt idx="1569">
                  <c:v>30.304109589041097</c:v>
                </c:pt>
                <c:pt idx="1570">
                  <c:v>11.75068493150685</c:v>
                </c:pt>
                <c:pt idx="1571">
                  <c:v>31.531506849315068</c:v>
                </c:pt>
                <c:pt idx="1572">
                  <c:v>1.9123287671232876</c:v>
                </c:pt>
                <c:pt idx="1573">
                  <c:v>5.8712328767123285</c:v>
                </c:pt>
                <c:pt idx="1574">
                  <c:v>19.134246575342466</c:v>
                </c:pt>
                <c:pt idx="1575">
                  <c:v>1.7095890410958905</c:v>
                </c:pt>
                <c:pt idx="1576">
                  <c:v>29.936986301369863</c:v>
                </c:pt>
                <c:pt idx="1577">
                  <c:v>11.687671232876712</c:v>
                </c:pt>
                <c:pt idx="1578">
                  <c:v>8.169863013698631</c:v>
                </c:pt>
                <c:pt idx="1579">
                  <c:v>19.786301369863015</c:v>
                </c:pt>
                <c:pt idx="1580">
                  <c:v>2.6246575342465754</c:v>
                </c:pt>
                <c:pt idx="1581">
                  <c:v>13.35068493150685</c:v>
                </c:pt>
                <c:pt idx="1582">
                  <c:v>15.287671232876713</c:v>
                </c:pt>
                <c:pt idx="1583">
                  <c:v>15.087671232876712</c:v>
                </c:pt>
                <c:pt idx="1584">
                  <c:v>23.13150684931507</c:v>
                </c:pt>
                <c:pt idx="1585">
                  <c:v>36.076712328767123</c:v>
                </c:pt>
                <c:pt idx="1586">
                  <c:v>12.671232876712329</c:v>
                </c:pt>
                <c:pt idx="1587">
                  <c:v>19.024657534246575</c:v>
                </c:pt>
                <c:pt idx="1588">
                  <c:v>22.624657534246577</c:v>
                </c:pt>
                <c:pt idx="1589">
                  <c:v>38.512328767123286</c:v>
                </c:pt>
                <c:pt idx="1590">
                  <c:v>24.531506849315068</c:v>
                </c:pt>
                <c:pt idx="1591">
                  <c:v>9.2767123287671236</c:v>
                </c:pt>
                <c:pt idx="1592">
                  <c:v>8.6849315068493151</c:v>
                </c:pt>
                <c:pt idx="1593">
                  <c:v>11.010958904109589</c:v>
                </c:pt>
                <c:pt idx="1594">
                  <c:v>22.287671232876711</c:v>
                </c:pt>
                <c:pt idx="1595">
                  <c:v>11.405479452054795</c:v>
                </c:pt>
                <c:pt idx="1596">
                  <c:v>3.7397260273972601</c:v>
                </c:pt>
                <c:pt idx="1597">
                  <c:v>32.797260273972604</c:v>
                </c:pt>
                <c:pt idx="1598">
                  <c:v>4.2383561643835614</c:v>
                </c:pt>
                <c:pt idx="1599">
                  <c:v>3.2630136986301368</c:v>
                </c:pt>
                <c:pt idx="1600">
                  <c:v>7.3287671232876717</c:v>
                </c:pt>
                <c:pt idx="1601">
                  <c:v>23.219178082191782</c:v>
                </c:pt>
                <c:pt idx="1602">
                  <c:v>2.5397260273972604</c:v>
                </c:pt>
                <c:pt idx="1603">
                  <c:v>19.30958904109589</c:v>
                </c:pt>
                <c:pt idx="1604">
                  <c:v>9.5123287671232877</c:v>
                </c:pt>
                <c:pt idx="1605">
                  <c:v>18.873972602739727</c:v>
                </c:pt>
                <c:pt idx="1606">
                  <c:v>32.136986301369866</c:v>
                </c:pt>
                <c:pt idx="1607">
                  <c:v>9.3041095890410954</c:v>
                </c:pt>
                <c:pt idx="1608">
                  <c:v>2.1095890410958904</c:v>
                </c:pt>
                <c:pt idx="1609">
                  <c:v>17.082191780821919</c:v>
                </c:pt>
                <c:pt idx="1610">
                  <c:v>17.416438356164385</c:v>
                </c:pt>
                <c:pt idx="1611">
                  <c:v>3.3397260273972602</c:v>
                </c:pt>
                <c:pt idx="1612">
                  <c:v>3.6849315068493151</c:v>
                </c:pt>
                <c:pt idx="1613">
                  <c:v>1.8821917808219177</c:v>
                </c:pt>
                <c:pt idx="1614">
                  <c:v>33.915068493150685</c:v>
                </c:pt>
                <c:pt idx="1615">
                  <c:v>2.0739726027397261</c:v>
                </c:pt>
                <c:pt idx="1616">
                  <c:v>7.8958904109589039</c:v>
                </c:pt>
                <c:pt idx="1617">
                  <c:v>6.0821917808219181</c:v>
                </c:pt>
                <c:pt idx="1618">
                  <c:v>5.7178082191780826</c:v>
                </c:pt>
                <c:pt idx="1619">
                  <c:v>4.7972602739726025</c:v>
                </c:pt>
                <c:pt idx="1620">
                  <c:v>15.432876712328767</c:v>
                </c:pt>
                <c:pt idx="1621">
                  <c:v>5.602739726027397</c:v>
                </c:pt>
                <c:pt idx="1622">
                  <c:v>20.139726027397259</c:v>
                </c:pt>
                <c:pt idx="1623">
                  <c:v>39.989041095890414</c:v>
                </c:pt>
                <c:pt idx="1624">
                  <c:v>1.6136986301369862</c:v>
                </c:pt>
                <c:pt idx="1625">
                  <c:v>8.7287671232876711</c:v>
                </c:pt>
                <c:pt idx="1626">
                  <c:v>34.42739726027397</c:v>
                </c:pt>
                <c:pt idx="1627">
                  <c:v>9.7369863013698623</c:v>
                </c:pt>
                <c:pt idx="1628">
                  <c:v>4.904109589041096</c:v>
                </c:pt>
                <c:pt idx="1629">
                  <c:v>10.158904109589042</c:v>
                </c:pt>
                <c:pt idx="1630">
                  <c:v>7.7890410958904113</c:v>
                </c:pt>
                <c:pt idx="1631">
                  <c:v>10.224657534246575</c:v>
                </c:pt>
                <c:pt idx="1632">
                  <c:v>39.490410958904107</c:v>
                </c:pt>
                <c:pt idx="1633">
                  <c:v>7.7315068493150685</c:v>
                </c:pt>
                <c:pt idx="1634">
                  <c:v>5.3671232876712329</c:v>
                </c:pt>
                <c:pt idx="1635">
                  <c:v>18.539726027397261</c:v>
                </c:pt>
                <c:pt idx="1636">
                  <c:v>12.021917808219179</c:v>
                </c:pt>
                <c:pt idx="1637">
                  <c:v>35.452054794520549</c:v>
                </c:pt>
                <c:pt idx="1638">
                  <c:v>17.728767123287671</c:v>
                </c:pt>
                <c:pt idx="1639">
                  <c:v>10.715068493150685</c:v>
                </c:pt>
                <c:pt idx="1640">
                  <c:v>11.871232876712329</c:v>
                </c:pt>
                <c:pt idx="1641">
                  <c:v>16.87945205479452</c:v>
                </c:pt>
                <c:pt idx="1642">
                  <c:v>37.887671232876713</c:v>
                </c:pt>
                <c:pt idx="1643">
                  <c:v>29.536986301369861</c:v>
                </c:pt>
                <c:pt idx="1644">
                  <c:v>17.063013698630137</c:v>
                </c:pt>
                <c:pt idx="1645">
                  <c:v>1.7287671232876711</c:v>
                </c:pt>
                <c:pt idx="1646">
                  <c:v>28.419178082191781</c:v>
                </c:pt>
                <c:pt idx="1647">
                  <c:v>12.747945205479452</c:v>
                </c:pt>
                <c:pt idx="1648">
                  <c:v>12.134246575342466</c:v>
                </c:pt>
                <c:pt idx="1649">
                  <c:v>7.6904109589041099</c:v>
                </c:pt>
                <c:pt idx="1650">
                  <c:v>13.230136986301369</c:v>
                </c:pt>
                <c:pt idx="1651">
                  <c:v>8.6904109589041099</c:v>
                </c:pt>
                <c:pt idx="1652">
                  <c:v>23.457534246575342</c:v>
                </c:pt>
                <c:pt idx="1653">
                  <c:v>9.1424657534246574</c:v>
                </c:pt>
                <c:pt idx="1654">
                  <c:v>3.6794520547945204</c:v>
                </c:pt>
                <c:pt idx="1655">
                  <c:v>30.956164383561642</c:v>
                </c:pt>
                <c:pt idx="1656">
                  <c:v>17.454794520547946</c:v>
                </c:pt>
                <c:pt idx="1657">
                  <c:v>26.024657534246575</c:v>
                </c:pt>
                <c:pt idx="1658">
                  <c:v>29.076712328767123</c:v>
                </c:pt>
                <c:pt idx="1659">
                  <c:v>19.254794520547946</c:v>
                </c:pt>
                <c:pt idx="1660">
                  <c:v>1.8739726027397261</c:v>
                </c:pt>
                <c:pt idx="1661">
                  <c:v>5.9863013698630141</c:v>
                </c:pt>
                <c:pt idx="1662">
                  <c:v>2.6794520547945204</c:v>
                </c:pt>
                <c:pt idx="1663">
                  <c:v>11.164383561643836</c:v>
                </c:pt>
                <c:pt idx="1664">
                  <c:v>24.490410958904111</c:v>
                </c:pt>
                <c:pt idx="1665">
                  <c:v>14.30958904109589</c:v>
                </c:pt>
                <c:pt idx="1666">
                  <c:v>2.0657534246575344</c:v>
                </c:pt>
                <c:pt idx="1667">
                  <c:v>22.123287671232877</c:v>
                </c:pt>
                <c:pt idx="1668">
                  <c:v>16.2</c:v>
                </c:pt>
                <c:pt idx="1669">
                  <c:v>29.958904109589042</c:v>
                </c:pt>
                <c:pt idx="1670">
                  <c:v>17.427397260273974</c:v>
                </c:pt>
                <c:pt idx="1671">
                  <c:v>4.0684931506849313</c:v>
                </c:pt>
                <c:pt idx="1672">
                  <c:v>13.682191780821919</c:v>
                </c:pt>
                <c:pt idx="1673">
                  <c:v>14.30958904109589</c:v>
                </c:pt>
                <c:pt idx="1674">
                  <c:v>3.4547945205479453</c:v>
                </c:pt>
                <c:pt idx="1675">
                  <c:v>38.742465753424661</c:v>
                </c:pt>
                <c:pt idx="1676">
                  <c:v>2.9095890410958902</c:v>
                </c:pt>
                <c:pt idx="1677">
                  <c:v>28.961643835616439</c:v>
                </c:pt>
                <c:pt idx="1678">
                  <c:v>11.687671232876712</c:v>
                </c:pt>
                <c:pt idx="1679">
                  <c:v>32.873972602739727</c:v>
                </c:pt>
                <c:pt idx="1680">
                  <c:v>30.304109589041097</c:v>
                </c:pt>
                <c:pt idx="1681">
                  <c:v>1.6191780821917807</c:v>
                </c:pt>
                <c:pt idx="1682">
                  <c:v>4.7972602739726025</c:v>
                </c:pt>
                <c:pt idx="1683">
                  <c:v>2.43013698630137</c:v>
                </c:pt>
                <c:pt idx="1684">
                  <c:v>2.0273972602739727</c:v>
                </c:pt>
                <c:pt idx="1685">
                  <c:v>12.008219178082191</c:v>
                </c:pt>
                <c:pt idx="1686">
                  <c:v>13.197260273972603</c:v>
                </c:pt>
                <c:pt idx="1687">
                  <c:v>1.8054794520547945</c:v>
                </c:pt>
                <c:pt idx="1688">
                  <c:v>13.476712328767123</c:v>
                </c:pt>
                <c:pt idx="1689">
                  <c:v>14.402739726027397</c:v>
                </c:pt>
                <c:pt idx="1690">
                  <c:v>17.397260273972602</c:v>
                </c:pt>
                <c:pt idx="1691">
                  <c:v>7.5205479452054798</c:v>
                </c:pt>
                <c:pt idx="1692">
                  <c:v>8.3260273972602743</c:v>
                </c:pt>
                <c:pt idx="1693">
                  <c:v>6.8657534246575347</c:v>
                </c:pt>
                <c:pt idx="1694">
                  <c:v>21.723287671232878</c:v>
                </c:pt>
                <c:pt idx="1695">
                  <c:v>9.838356164383562</c:v>
                </c:pt>
                <c:pt idx="1696">
                  <c:v>19.2</c:v>
                </c:pt>
                <c:pt idx="1697">
                  <c:v>9.6876712328767116</c:v>
                </c:pt>
                <c:pt idx="1698">
                  <c:v>6.8465753424657532</c:v>
                </c:pt>
                <c:pt idx="1699">
                  <c:v>14.232876712328768</c:v>
                </c:pt>
                <c:pt idx="1700">
                  <c:v>2.9945205479452053</c:v>
                </c:pt>
                <c:pt idx="1701">
                  <c:v>7.5506849315068489</c:v>
                </c:pt>
                <c:pt idx="1702">
                  <c:v>8.1835616438356169</c:v>
                </c:pt>
                <c:pt idx="1703">
                  <c:v>12.446575342465753</c:v>
                </c:pt>
                <c:pt idx="1704">
                  <c:v>7.2328767123287667</c:v>
                </c:pt>
                <c:pt idx="1705">
                  <c:v>16.2</c:v>
                </c:pt>
                <c:pt idx="1706">
                  <c:v>11.372602739726027</c:v>
                </c:pt>
                <c:pt idx="1707">
                  <c:v>49.635616438356166</c:v>
                </c:pt>
                <c:pt idx="1708">
                  <c:v>33.852054794520548</c:v>
                </c:pt>
                <c:pt idx="1709">
                  <c:v>2.4684931506849317</c:v>
                </c:pt>
                <c:pt idx="1710">
                  <c:v>7.7808219178082192</c:v>
                </c:pt>
                <c:pt idx="1711">
                  <c:v>3.5123287671232877</c:v>
                </c:pt>
                <c:pt idx="1712">
                  <c:v>2.3589041095890413</c:v>
                </c:pt>
                <c:pt idx="1713">
                  <c:v>14.443835616438356</c:v>
                </c:pt>
                <c:pt idx="1714">
                  <c:v>26.506849315068493</c:v>
                </c:pt>
                <c:pt idx="1715">
                  <c:v>13.476712328767123</c:v>
                </c:pt>
                <c:pt idx="1716">
                  <c:v>34.293150684931504</c:v>
                </c:pt>
                <c:pt idx="1717">
                  <c:v>15.728767123287671</c:v>
                </c:pt>
                <c:pt idx="1718">
                  <c:v>6.6575342465753424</c:v>
                </c:pt>
                <c:pt idx="1719">
                  <c:v>25.567123287671233</c:v>
                </c:pt>
                <c:pt idx="1720">
                  <c:v>3.032876712328767</c:v>
                </c:pt>
                <c:pt idx="1721">
                  <c:v>21.038356164383561</c:v>
                </c:pt>
                <c:pt idx="1722">
                  <c:v>9.7369863013698623</c:v>
                </c:pt>
                <c:pt idx="1723">
                  <c:v>11.687671232876712</c:v>
                </c:pt>
                <c:pt idx="1724">
                  <c:v>10.69041095890411</c:v>
                </c:pt>
                <c:pt idx="1725">
                  <c:v>22.336986301369862</c:v>
                </c:pt>
                <c:pt idx="1726">
                  <c:v>6.6191780821917812</c:v>
                </c:pt>
                <c:pt idx="1727">
                  <c:v>31.684931506849313</c:v>
                </c:pt>
                <c:pt idx="1728">
                  <c:v>15.408219178082192</c:v>
                </c:pt>
                <c:pt idx="1729">
                  <c:v>1.6054794520547946</c:v>
                </c:pt>
                <c:pt idx="1730">
                  <c:v>32.797260273972604</c:v>
                </c:pt>
                <c:pt idx="1731">
                  <c:v>13.61917808219178</c:v>
                </c:pt>
                <c:pt idx="1732">
                  <c:v>12.04109589041096</c:v>
                </c:pt>
                <c:pt idx="1733">
                  <c:v>12.038356164383561</c:v>
                </c:pt>
                <c:pt idx="1734">
                  <c:v>7.3232876712328769</c:v>
                </c:pt>
                <c:pt idx="1735">
                  <c:v>12.213698630136987</c:v>
                </c:pt>
                <c:pt idx="1736">
                  <c:v>12.35068493150685</c:v>
                </c:pt>
                <c:pt idx="1737">
                  <c:v>5.602739726027397</c:v>
                </c:pt>
                <c:pt idx="1738">
                  <c:v>12.402739726027397</c:v>
                </c:pt>
                <c:pt idx="1739">
                  <c:v>3.2246575342465755</c:v>
                </c:pt>
                <c:pt idx="1740">
                  <c:v>5.1315068493150688</c:v>
                </c:pt>
                <c:pt idx="1741">
                  <c:v>13.810958904109588</c:v>
                </c:pt>
                <c:pt idx="1742">
                  <c:v>29.109589041095891</c:v>
                </c:pt>
                <c:pt idx="1743">
                  <c:v>14.046575342465754</c:v>
                </c:pt>
                <c:pt idx="1744">
                  <c:v>28.80821917808219</c:v>
                </c:pt>
                <c:pt idx="1745">
                  <c:v>29.69041095890411</c:v>
                </c:pt>
                <c:pt idx="1746">
                  <c:v>51.909589041095892</c:v>
                </c:pt>
                <c:pt idx="1747">
                  <c:v>3.484931506849315</c:v>
                </c:pt>
                <c:pt idx="1748">
                  <c:v>4.3287671232876717</c:v>
                </c:pt>
                <c:pt idx="1749">
                  <c:v>23.534246575342465</c:v>
                </c:pt>
                <c:pt idx="1750">
                  <c:v>14.287671232876713</c:v>
                </c:pt>
                <c:pt idx="1751">
                  <c:v>4.0273972602739727</c:v>
                </c:pt>
                <c:pt idx="1752">
                  <c:v>7.5205479452054798</c:v>
                </c:pt>
                <c:pt idx="1753">
                  <c:v>15.495890410958904</c:v>
                </c:pt>
                <c:pt idx="1754">
                  <c:v>12.684931506849315</c:v>
                </c:pt>
                <c:pt idx="1755">
                  <c:v>25.202739726027396</c:v>
                </c:pt>
                <c:pt idx="1756">
                  <c:v>15.076712328767123</c:v>
                </c:pt>
                <c:pt idx="1757">
                  <c:v>15.920547945205479</c:v>
                </c:pt>
                <c:pt idx="1758">
                  <c:v>1.6712328767123288</c:v>
                </c:pt>
                <c:pt idx="1759">
                  <c:v>3.7726027397260276</c:v>
                </c:pt>
                <c:pt idx="1760">
                  <c:v>12.421917808219177</c:v>
                </c:pt>
                <c:pt idx="1761">
                  <c:v>1.9205479452054794</c:v>
                </c:pt>
                <c:pt idx="1762">
                  <c:v>2.5534246575342467</c:v>
                </c:pt>
                <c:pt idx="1763">
                  <c:v>24.454794520547946</c:v>
                </c:pt>
                <c:pt idx="1764">
                  <c:v>31.205479452054796</c:v>
                </c:pt>
                <c:pt idx="1765">
                  <c:v>12.468493150684932</c:v>
                </c:pt>
                <c:pt idx="1766">
                  <c:v>6.8301369863013699</c:v>
                </c:pt>
                <c:pt idx="1767">
                  <c:v>11.068493150684931</c:v>
                </c:pt>
                <c:pt idx="1768">
                  <c:v>2.526027397260274</c:v>
                </c:pt>
                <c:pt idx="1769">
                  <c:v>4.0027397260273974</c:v>
                </c:pt>
                <c:pt idx="1770">
                  <c:v>6.7150684931506852</c:v>
                </c:pt>
                <c:pt idx="1771">
                  <c:v>33.512328767123286</c:v>
                </c:pt>
                <c:pt idx="1772">
                  <c:v>13.235616438356164</c:v>
                </c:pt>
                <c:pt idx="1773">
                  <c:v>6.7150684931506852</c:v>
                </c:pt>
                <c:pt idx="1774">
                  <c:v>17.895890410958906</c:v>
                </c:pt>
                <c:pt idx="1775">
                  <c:v>8.6054794520547944</c:v>
                </c:pt>
                <c:pt idx="1776">
                  <c:v>11.687671232876712</c:v>
                </c:pt>
                <c:pt idx="1777">
                  <c:v>1.7287671232876711</c:v>
                </c:pt>
                <c:pt idx="1778">
                  <c:v>14.079452054794521</c:v>
                </c:pt>
                <c:pt idx="1779">
                  <c:v>13.663013698630136</c:v>
                </c:pt>
                <c:pt idx="1780">
                  <c:v>31.205479452054796</c:v>
                </c:pt>
                <c:pt idx="1781">
                  <c:v>5.9095890410958907</c:v>
                </c:pt>
                <c:pt idx="1782">
                  <c:v>30.161643835616438</c:v>
                </c:pt>
                <c:pt idx="1783">
                  <c:v>8.7260273972602747</c:v>
                </c:pt>
                <c:pt idx="1784">
                  <c:v>13.87945205479452</c:v>
                </c:pt>
                <c:pt idx="1785">
                  <c:v>11.72054794520548</c:v>
                </c:pt>
                <c:pt idx="1786">
                  <c:v>3.8054794520547945</c:v>
                </c:pt>
                <c:pt idx="1787">
                  <c:v>32.56712328767123</c:v>
                </c:pt>
                <c:pt idx="1788">
                  <c:v>14.358904109589041</c:v>
                </c:pt>
                <c:pt idx="1789">
                  <c:v>14.575342465753424</c:v>
                </c:pt>
                <c:pt idx="1790">
                  <c:v>3.7041095890410958</c:v>
                </c:pt>
                <c:pt idx="1791">
                  <c:v>13.482191780821918</c:v>
                </c:pt>
                <c:pt idx="1792">
                  <c:v>15.210958904109589</c:v>
                </c:pt>
                <c:pt idx="1793">
                  <c:v>32.624657534246573</c:v>
                </c:pt>
                <c:pt idx="1794">
                  <c:v>2.0356164383561643</c:v>
                </c:pt>
                <c:pt idx="1795">
                  <c:v>10.638356164383561</c:v>
                </c:pt>
                <c:pt idx="1796">
                  <c:v>5.602739726027397</c:v>
                </c:pt>
                <c:pt idx="1797">
                  <c:v>5.8904109589041092</c:v>
                </c:pt>
                <c:pt idx="1798">
                  <c:v>21.520547945205479</c:v>
                </c:pt>
                <c:pt idx="1799">
                  <c:v>10.964383561643835</c:v>
                </c:pt>
                <c:pt idx="1800">
                  <c:v>9.668493150684931</c:v>
                </c:pt>
                <c:pt idx="1801">
                  <c:v>2.9698630136986299</c:v>
                </c:pt>
                <c:pt idx="1802">
                  <c:v>14.347945205479451</c:v>
                </c:pt>
                <c:pt idx="1803">
                  <c:v>34.030136986301372</c:v>
                </c:pt>
                <c:pt idx="1804">
                  <c:v>1.8821917808219177</c:v>
                </c:pt>
                <c:pt idx="1805">
                  <c:v>8.169863013698631</c:v>
                </c:pt>
                <c:pt idx="1806">
                  <c:v>34.073972602739723</c:v>
                </c:pt>
                <c:pt idx="1807">
                  <c:v>5.1013698630136988</c:v>
                </c:pt>
                <c:pt idx="1808">
                  <c:v>8.2630136986301377</c:v>
                </c:pt>
                <c:pt idx="1809">
                  <c:v>31.646575342465752</c:v>
                </c:pt>
                <c:pt idx="1810">
                  <c:v>14.923287671232877</c:v>
                </c:pt>
                <c:pt idx="1811">
                  <c:v>10.671232876712329</c:v>
                </c:pt>
                <c:pt idx="1812">
                  <c:v>12.213698630136987</c:v>
                </c:pt>
                <c:pt idx="1813">
                  <c:v>6.1780821917808222</c:v>
                </c:pt>
                <c:pt idx="1814">
                  <c:v>10.819178082191781</c:v>
                </c:pt>
                <c:pt idx="1815">
                  <c:v>31.646575342465752</c:v>
                </c:pt>
                <c:pt idx="1816">
                  <c:v>14.383561643835616</c:v>
                </c:pt>
                <c:pt idx="1817">
                  <c:v>2.967123287671233</c:v>
                </c:pt>
                <c:pt idx="1818">
                  <c:v>45.536986301369865</c:v>
                </c:pt>
                <c:pt idx="1819">
                  <c:v>28.80821917808219</c:v>
                </c:pt>
                <c:pt idx="1820">
                  <c:v>17.490410958904111</c:v>
                </c:pt>
                <c:pt idx="1821">
                  <c:v>33.065753424657537</c:v>
                </c:pt>
                <c:pt idx="1822">
                  <c:v>2.8273972602739725</c:v>
                </c:pt>
                <c:pt idx="1823">
                  <c:v>19.4986301369863</c:v>
                </c:pt>
                <c:pt idx="1824">
                  <c:v>11.553424657534247</c:v>
                </c:pt>
                <c:pt idx="1825">
                  <c:v>29.860273972602741</c:v>
                </c:pt>
                <c:pt idx="1826">
                  <c:v>7.117808219178082</c:v>
                </c:pt>
                <c:pt idx="1827">
                  <c:v>17.397260273972602</c:v>
                </c:pt>
                <c:pt idx="1828">
                  <c:v>2.8794520547945206</c:v>
                </c:pt>
                <c:pt idx="1829">
                  <c:v>15.613698630136986</c:v>
                </c:pt>
                <c:pt idx="1830">
                  <c:v>1.989041095890411</c:v>
                </c:pt>
                <c:pt idx="1831">
                  <c:v>12.35068493150685</c:v>
                </c:pt>
                <c:pt idx="1832">
                  <c:v>38.473972602739728</c:v>
                </c:pt>
                <c:pt idx="1833">
                  <c:v>9.2986301369863007</c:v>
                </c:pt>
                <c:pt idx="1834">
                  <c:v>13.663013698630136</c:v>
                </c:pt>
                <c:pt idx="1835">
                  <c:v>7.6904109589041099</c:v>
                </c:pt>
                <c:pt idx="1836">
                  <c:v>3.0082191780821916</c:v>
                </c:pt>
                <c:pt idx="1837">
                  <c:v>1.8986301369863015</c:v>
                </c:pt>
                <c:pt idx="1838">
                  <c:v>16.227397260273971</c:v>
                </c:pt>
                <c:pt idx="1839">
                  <c:v>16.687671232876713</c:v>
                </c:pt>
                <c:pt idx="1840">
                  <c:v>5.0082191780821921</c:v>
                </c:pt>
                <c:pt idx="1841">
                  <c:v>1.6958904109589041</c:v>
                </c:pt>
                <c:pt idx="1842">
                  <c:v>8.632876712328768</c:v>
                </c:pt>
                <c:pt idx="1843">
                  <c:v>2.4575342465753423</c:v>
                </c:pt>
                <c:pt idx="1844">
                  <c:v>4.506849315068493</c:v>
                </c:pt>
                <c:pt idx="1845">
                  <c:v>3.2164383561643834</c:v>
                </c:pt>
                <c:pt idx="1846">
                  <c:v>11.482191780821918</c:v>
                </c:pt>
                <c:pt idx="1847">
                  <c:v>11.010958904109589</c:v>
                </c:pt>
                <c:pt idx="1848">
                  <c:v>2.2986301369863016</c:v>
                </c:pt>
                <c:pt idx="1849">
                  <c:v>18.92876712328767</c:v>
                </c:pt>
                <c:pt idx="1850">
                  <c:v>2.6301369863013697</c:v>
                </c:pt>
                <c:pt idx="1851">
                  <c:v>10.753424657534246</c:v>
                </c:pt>
                <c:pt idx="1852">
                  <c:v>1.7863013698630137</c:v>
                </c:pt>
                <c:pt idx="1853">
                  <c:v>25.739726027397261</c:v>
                </c:pt>
                <c:pt idx="1854">
                  <c:v>25.923287671232877</c:v>
                </c:pt>
                <c:pt idx="1855">
                  <c:v>35.405479452054792</c:v>
                </c:pt>
                <c:pt idx="1856">
                  <c:v>2.3534246575342466</c:v>
                </c:pt>
                <c:pt idx="1857">
                  <c:v>2.56986301369863</c:v>
                </c:pt>
                <c:pt idx="1858">
                  <c:v>3.3178082191780822</c:v>
                </c:pt>
                <c:pt idx="1859">
                  <c:v>15.613698630136986</c:v>
                </c:pt>
                <c:pt idx="1860">
                  <c:v>10.58904109589041</c:v>
                </c:pt>
                <c:pt idx="1861">
                  <c:v>20.86849315068493</c:v>
                </c:pt>
                <c:pt idx="1862">
                  <c:v>11.328767123287671</c:v>
                </c:pt>
                <c:pt idx="1863">
                  <c:v>28.520547945205479</c:v>
                </c:pt>
                <c:pt idx="1864">
                  <c:v>19.295890410958904</c:v>
                </c:pt>
                <c:pt idx="1865">
                  <c:v>10.243835616438357</c:v>
                </c:pt>
                <c:pt idx="1866">
                  <c:v>5.2191780821917808</c:v>
                </c:pt>
                <c:pt idx="1867">
                  <c:v>1.6328767123287671</c:v>
                </c:pt>
                <c:pt idx="1868">
                  <c:v>12.038356164383561</c:v>
                </c:pt>
                <c:pt idx="1869">
                  <c:v>22.567123287671233</c:v>
                </c:pt>
                <c:pt idx="1870">
                  <c:v>24.164383561643834</c:v>
                </c:pt>
                <c:pt idx="1871">
                  <c:v>4.4520547945205475</c:v>
                </c:pt>
                <c:pt idx="1872">
                  <c:v>16.687671232876713</c:v>
                </c:pt>
                <c:pt idx="1873">
                  <c:v>11.726027397260275</c:v>
                </c:pt>
                <c:pt idx="1874">
                  <c:v>14.493150684931507</c:v>
                </c:pt>
                <c:pt idx="1875">
                  <c:v>21.098630136986301</c:v>
                </c:pt>
                <c:pt idx="1876">
                  <c:v>6.7150684931506852</c:v>
                </c:pt>
                <c:pt idx="1877">
                  <c:v>15.490410958904109</c:v>
                </c:pt>
                <c:pt idx="1878">
                  <c:v>12.506849315068493</c:v>
                </c:pt>
                <c:pt idx="1879">
                  <c:v>20.726027397260275</c:v>
                </c:pt>
                <c:pt idx="1880">
                  <c:v>8.6575342465753433</c:v>
                </c:pt>
                <c:pt idx="1881">
                  <c:v>29.575342465753426</c:v>
                </c:pt>
                <c:pt idx="1882">
                  <c:v>3.3369863013698629</c:v>
                </c:pt>
                <c:pt idx="1883">
                  <c:v>10.756164383561643</c:v>
                </c:pt>
                <c:pt idx="1884">
                  <c:v>14.115068493150686</c:v>
                </c:pt>
                <c:pt idx="1885">
                  <c:v>14.443835616438356</c:v>
                </c:pt>
                <c:pt idx="1886">
                  <c:v>3.117808219178082</c:v>
                </c:pt>
                <c:pt idx="1887">
                  <c:v>4.1205479452054794</c:v>
                </c:pt>
                <c:pt idx="1888">
                  <c:v>6.4082191780821915</c:v>
                </c:pt>
                <c:pt idx="1889">
                  <c:v>14.961643835616439</c:v>
                </c:pt>
                <c:pt idx="1890">
                  <c:v>3.7753424657534245</c:v>
                </c:pt>
                <c:pt idx="1891">
                  <c:v>2.506849315068493</c:v>
                </c:pt>
                <c:pt idx="1892">
                  <c:v>13.216438356164383</c:v>
                </c:pt>
                <c:pt idx="1893">
                  <c:v>37.054794520547944</c:v>
                </c:pt>
                <c:pt idx="1894">
                  <c:v>11.471232876712328</c:v>
                </c:pt>
                <c:pt idx="1895">
                  <c:v>13.945205479452055</c:v>
                </c:pt>
                <c:pt idx="1896">
                  <c:v>22.69041095890411</c:v>
                </c:pt>
                <c:pt idx="1897">
                  <c:v>34.610958904109587</c:v>
                </c:pt>
                <c:pt idx="1898">
                  <c:v>25.356164383561644</c:v>
                </c:pt>
                <c:pt idx="1899">
                  <c:v>8.3561643835616444</c:v>
                </c:pt>
                <c:pt idx="1900">
                  <c:v>17.43013698630137</c:v>
                </c:pt>
                <c:pt idx="1901">
                  <c:v>15.183561643835617</c:v>
                </c:pt>
                <c:pt idx="1902">
                  <c:v>20.350684931506848</c:v>
                </c:pt>
                <c:pt idx="1903">
                  <c:v>31.830136986301369</c:v>
                </c:pt>
                <c:pt idx="1904">
                  <c:v>10.6</c:v>
                </c:pt>
                <c:pt idx="1905">
                  <c:v>11.687671232876712</c:v>
                </c:pt>
                <c:pt idx="1906">
                  <c:v>8.3643835616438356</c:v>
                </c:pt>
                <c:pt idx="1907">
                  <c:v>20.610958904109587</c:v>
                </c:pt>
                <c:pt idx="1908">
                  <c:v>28.4986301369863</c:v>
                </c:pt>
                <c:pt idx="1909">
                  <c:v>17.964383561643835</c:v>
                </c:pt>
                <c:pt idx="1910">
                  <c:v>2.2000000000000002</c:v>
                </c:pt>
                <c:pt idx="1911">
                  <c:v>5.7616438356164386</c:v>
                </c:pt>
                <c:pt idx="1912">
                  <c:v>19.115068493150684</c:v>
                </c:pt>
                <c:pt idx="1913">
                  <c:v>13.663013698630136</c:v>
                </c:pt>
                <c:pt idx="1914">
                  <c:v>7.6904109589041099</c:v>
                </c:pt>
                <c:pt idx="1915">
                  <c:v>14.443835616438356</c:v>
                </c:pt>
                <c:pt idx="1916">
                  <c:v>43.18904109589041</c:v>
                </c:pt>
                <c:pt idx="1917">
                  <c:v>29.460273972602739</c:v>
                </c:pt>
                <c:pt idx="1918">
                  <c:v>22.19178082191781</c:v>
                </c:pt>
                <c:pt idx="1919">
                  <c:v>31.435616438356163</c:v>
                </c:pt>
                <c:pt idx="1920">
                  <c:v>6.1780821917808222</c:v>
                </c:pt>
                <c:pt idx="1921">
                  <c:v>15.306849315068494</c:v>
                </c:pt>
                <c:pt idx="1922">
                  <c:v>1.9342465753424658</c:v>
                </c:pt>
                <c:pt idx="1923">
                  <c:v>19.032876712328768</c:v>
                </c:pt>
                <c:pt idx="1924">
                  <c:v>8.1095890410958908</c:v>
                </c:pt>
                <c:pt idx="1925">
                  <c:v>5.7945205479452051</c:v>
                </c:pt>
                <c:pt idx="1926">
                  <c:v>1.6712328767123288</c:v>
                </c:pt>
                <c:pt idx="1927">
                  <c:v>14.726027397260275</c:v>
                </c:pt>
                <c:pt idx="1928">
                  <c:v>3.0027397260273974</c:v>
                </c:pt>
                <c:pt idx="1929">
                  <c:v>19.827397260273973</c:v>
                </c:pt>
                <c:pt idx="1930">
                  <c:v>18.391780821917809</c:v>
                </c:pt>
                <c:pt idx="1931">
                  <c:v>16.761643835616439</c:v>
                </c:pt>
                <c:pt idx="1932">
                  <c:v>31.454794520547946</c:v>
                </c:pt>
                <c:pt idx="1933">
                  <c:v>12.353424657534246</c:v>
                </c:pt>
                <c:pt idx="1934">
                  <c:v>17.8</c:v>
                </c:pt>
                <c:pt idx="1935">
                  <c:v>13.112328767123287</c:v>
                </c:pt>
                <c:pt idx="1936">
                  <c:v>5.6904109589041099</c:v>
                </c:pt>
                <c:pt idx="1937">
                  <c:v>3.4164383561643836</c:v>
                </c:pt>
                <c:pt idx="1938">
                  <c:v>2.2657534246575342</c:v>
                </c:pt>
                <c:pt idx="1939">
                  <c:v>19.076712328767123</c:v>
                </c:pt>
                <c:pt idx="1940">
                  <c:v>17.991780821917807</c:v>
                </c:pt>
                <c:pt idx="1941">
                  <c:v>3.3013698630136985</c:v>
                </c:pt>
                <c:pt idx="1942">
                  <c:v>11.597260273972603</c:v>
                </c:pt>
                <c:pt idx="1943">
                  <c:v>32.463013698630135</c:v>
                </c:pt>
                <c:pt idx="1944">
                  <c:v>15.287671232876713</c:v>
                </c:pt>
                <c:pt idx="1945">
                  <c:v>8.8630136986301373</c:v>
                </c:pt>
                <c:pt idx="1946">
                  <c:v>12.534246575342467</c:v>
                </c:pt>
                <c:pt idx="1947">
                  <c:v>15.758904109589041</c:v>
                </c:pt>
                <c:pt idx="1948">
                  <c:v>20.460273972602739</c:v>
                </c:pt>
                <c:pt idx="1949">
                  <c:v>19.306849315068494</c:v>
                </c:pt>
                <c:pt idx="1950">
                  <c:v>13.789041095890411</c:v>
                </c:pt>
                <c:pt idx="1951">
                  <c:v>18.287671232876711</c:v>
                </c:pt>
                <c:pt idx="1952">
                  <c:v>6.8301369863013699</c:v>
                </c:pt>
                <c:pt idx="1953">
                  <c:v>5.7342465753424658</c:v>
                </c:pt>
                <c:pt idx="1954">
                  <c:v>14.232876712328768</c:v>
                </c:pt>
                <c:pt idx="1955">
                  <c:v>2.1095890410958904</c:v>
                </c:pt>
                <c:pt idx="1956">
                  <c:v>12.734246575342466</c:v>
                </c:pt>
                <c:pt idx="1957">
                  <c:v>18.391780821917809</c:v>
                </c:pt>
                <c:pt idx="1958">
                  <c:v>13.734246575342466</c:v>
                </c:pt>
                <c:pt idx="1959">
                  <c:v>2.7178082191780821</c:v>
                </c:pt>
                <c:pt idx="1960">
                  <c:v>23.989041095890411</c:v>
                </c:pt>
                <c:pt idx="1961">
                  <c:v>26.506849315068493</c:v>
                </c:pt>
                <c:pt idx="1962">
                  <c:v>25.487671232876714</c:v>
                </c:pt>
                <c:pt idx="1963">
                  <c:v>21.383561643835616</c:v>
                </c:pt>
                <c:pt idx="1964">
                  <c:v>38.128767123287673</c:v>
                </c:pt>
                <c:pt idx="1965">
                  <c:v>12.479452054794521</c:v>
                </c:pt>
                <c:pt idx="1966">
                  <c:v>11.682191780821919</c:v>
                </c:pt>
                <c:pt idx="1967">
                  <c:v>53.098630136986301</c:v>
                </c:pt>
                <c:pt idx="1968">
                  <c:v>21.827397260273973</c:v>
                </c:pt>
                <c:pt idx="1969">
                  <c:v>3.6191780821917807</c:v>
                </c:pt>
                <c:pt idx="1970">
                  <c:v>16.534246575342465</c:v>
                </c:pt>
                <c:pt idx="1971">
                  <c:v>20.005479452054793</c:v>
                </c:pt>
                <c:pt idx="1972">
                  <c:v>47.756164383561647</c:v>
                </c:pt>
                <c:pt idx="1973">
                  <c:v>26.506849315068493</c:v>
                </c:pt>
                <c:pt idx="1974">
                  <c:v>14.578082191780823</c:v>
                </c:pt>
                <c:pt idx="1975">
                  <c:v>6.6383561643835618</c:v>
                </c:pt>
                <c:pt idx="1976">
                  <c:v>1.8246575342465754</c:v>
                </c:pt>
                <c:pt idx="1977">
                  <c:v>22.194520547945206</c:v>
                </c:pt>
                <c:pt idx="1978">
                  <c:v>7.0904109589041093</c:v>
                </c:pt>
                <c:pt idx="1979">
                  <c:v>13.671232876712329</c:v>
                </c:pt>
                <c:pt idx="1980">
                  <c:v>16.547945205479451</c:v>
                </c:pt>
                <c:pt idx="1981">
                  <c:v>2.5726027397260274</c:v>
                </c:pt>
                <c:pt idx="1982">
                  <c:v>13.945205479452055</c:v>
                </c:pt>
                <c:pt idx="1983">
                  <c:v>23.219178082191782</c:v>
                </c:pt>
                <c:pt idx="1984">
                  <c:v>26.076712328767123</c:v>
                </c:pt>
                <c:pt idx="1985">
                  <c:v>3.1863013698630138</c:v>
                </c:pt>
                <c:pt idx="1986">
                  <c:v>3.0136986301369864</c:v>
                </c:pt>
                <c:pt idx="1987">
                  <c:v>23.410958904109588</c:v>
                </c:pt>
                <c:pt idx="1988">
                  <c:v>30.197260273972603</c:v>
                </c:pt>
                <c:pt idx="1989">
                  <c:v>13.36986301369863</c:v>
                </c:pt>
                <c:pt idx="1990">
                  <c:v>2.8986301369863012</c:v>
                </c:pt>
                <c:pt idx="1991">
                  <c:v>7.3205479452054796</c:v>
                </c:pt>
                <c:pt idx="1992">
                  <c:v>4.5287671232876709</c:v>
                </c:pt>
                <c:pt idx="1993">
                  <c:v>13.342465753424657</c:v>
                </c:pt>
                <c:pt idx="1994">
                  <c:v>3.6958904109589041</c:v>
                </c:pt>
                <c:pt idx="1995">
                  <c:v>23.2</c:v>
                </c:pt>
                <c:pt idx="1996">
                  <c:v>30.890410958904109</c:v>
                </c:pt>
                <c:pt idx="1997">
                  <c:v>10.972602739726028</c:v>
                </c:pt>
                <c:pt idx="1998">
                  <c:v>13.657534246575343</c:v>
                </c:pt>
                <c:pt idx="1999">
                  <c:v>15.049315068493151</c:v>
                </c:pt>
                <c:pt idx="2000">
                  <c:v>25.931506849315067</c:v>
                </c:pt>
                <c:pt idx="2001">
                  <c:v>8.5095890410958912</c:v>
                </c:pt>
                <c:pt idx="2002">
                  <c:v>2.9753424657534246</c:v>
                </c:pt>
                <c:pt idx="2003">
                  <c:v>2.6109589041095891</c:v>
                </c:pt>
                <c:pt idx="2004">
                  <c:v>23.564383561643837</c:v>
                </c:pt>
                <c:pt idx="2005">
                  <c:v>5.1150684931506847</c:v>
                </c:pt>
                <c:pt idx="2006">
                  <c:v>4.4520547945205475</c:v>
                </c:pt>
                <c:pt idx="2007">
                  <c:v>23.682191780821917</c:v>
                </c:pt>
                <c:pt idx="2008">
                  <c:v>2.8273972602739725</c:v>
                </c:pt>
                <c:pt idx="2009">
                  <c:v>1.7095890410958905</c:v>
                </c:pt>
                <c:pt idx="2010">
                  <c:v>10.186301369863013</c:v>
                </c:pt>
                <c:pt idx="2011">
                  <c:v>30.802739726027397</c:v>
                </c:pt>
                <c:pt idx="2012">
                  <c:v>1.8739726027397261</c:v>
                </c:pt>
                <c:pt idx="2013">
                  <c:v>11.635616438356164</c:v>
                </c:pt>
                <c:pt idx="2014">
                  <c:v>12.805479452054794</c:v>
                </c:pt>
                <c:pt idx="2015">
                  <c:v>7.7424657534246579</c:v>
                </c:pt>
                <c:pt idx="2016">
                  <c:v>38.090410958904108</c:v>
                </c:pt>
                <c:pt idx="2017">
                  <c:v>25.643835616438356</c:v>
                </c:pt>
                <c:pt idx="2018">
                  <c:v>21.841095890410958</c:v>
                </c:pt>
                <c:pt idx="2019">
                  <c:v>19.832876712328765</c:v>
                </c:pt>
                <c:pt idx="2020">
                  <c:v>13.389041095890411</c:v>
                </c:pt>
                <c:pt idx="2021">
                  <c:v>13.63013698630137</c:v>
                </c:pt>
                <c:pt idx="2022">
                  <c:v>20.101369863013698</c:v>
                </c:pt>
                <c:pt idx="2023">
                  <c:v>5.7945205479452051</c:v>
                </c:pt>
                <c:pt idx="2024">
                  <c:v>4.7342465753424658</c:v>
                </c:pt>
                <c:pt idx="2025">
                  <c:v>6.7150684931506852</c:v>
                </c:pt>
                <c:pt idx="2026">
                  <c:v>2.2958904109589042</c:v>
                </c:pt>
                <c:pt idx="2027">
                  <c:v>15.191780821917808</c:v>
                </c:pt>
                <c:pt idx="2028">
                  <c:v>30.342465753424658</c:v>
                </c:pt>
                <c:pt idx="2029">
                  <c:v>18.145205479452056</c:v>
                </c:pt>
                <c:pt idx="2030">
                  <c:v>12.684931506849315</c:v>
                </c:pt>
                <c:pt idx="2031">
                  <c:v>19.372602739726027</c:v>
                </c:pt>
                <c:pt idx="2032">
                  <c:v>22.641095890410959</c:v>
                </c:pt>
                <c:pt idx="2033">
                  <c:v>6.6575342465753424</c:v>
                </c:pt>
                <c:pt idx="2034">
                  <c:v>1.6520547945205479</c:v>
                </c:pt>
                <c:pt idx="2035">
                  <c:v>25.547945205479451</c:v>
                </c:pt>
                <c:pt idx="2036">
                  <c:v>9.7369863013698623</c:v>
                </c:pt>
                <c:pt idx="2037">
                  <c:v>8.7260273972602747</c:v>
                </c:pt>
                <c:pt idx="2038">
                  <c:v>2.7342465753424658</c:v>
                </c:pt>
                <c:pt idx="2039">
                  <c:v>12.43013698630137</c:v>
                </c:pt>
                <c:pt idx="2040">
                  <c:v>13.419178082191781</c:v>
                </c:pt>
                <c:pt idx="2041">
                  <c:v>34.898630136986299</c:v>
                </c:pt>
                <c:pt idx="2042">
                  <c:v>6.2273972602739729</c:v>
                </c:pt>
                <c:pt idx="2043">
                  <c:v>13.610958904109589</c:v>
                </c:pt>
                <c:pt idx="2044">
                  <c:v>2.1479452054794521</c:v>
                </c:pt>
                <c:pt idx="2045">
                  <c:v>39.835616438356162</c:v>
                </c:pt>
                <c:pt idx="2046">
                  <c:v>6.4794520547945202</c:v>
                </c:pt>
                <c:pt idx="2047">
                  <c:v>45.320547945205476</c:v>
                </c:pt>
                <c:pt idx="2048">
                  <c:v>5.9479452054794519</c:v>
                </c:pt>
                <c:pt idx="2049">
                  <c:v>12.684931506849315</c:v>
                </c:pt>
                <c:pt idx="2050">
                  <c:v>2.3616438356164382</c:v>
                </c:pt>
                <c:pt idx="2051">
                  <c:v>18.463013698630139</c:v>
                </c:pt>
                <c:pt idx="2052">
                  <c:v>20.375342465753423</c:v>
                </c:pt>
                <c:pt idx="2053">
                  <c:v>13.235616438356164</c:v>
                </c:pt>
                <c:pt idx="2054">
                  <c:v>8.3945205479452056</c:v>
                </c:pt>
                <c:pt idx="2055">
                  <c:v>4.2410958904109588</c:v>
                </c:pt>
                <c:pt idx="2056">
                  <c:v>14.915068493150685</c:v>
                </c:pt>
                <c:pt idx="2057">
                  <c:v>6.1205479452054794</c:v>
                </c:pt>
                <c:pt idx="2058">
                  <c:v>7.5698630136986305</c:v>
                </c:pt>
                <c:pt idx="2059">
                  <c:v>12.852054794520548</c:v>
                </c:pt>
                <c:pt idx="2060">
                  <c:v>6.9945205479452053</c:v>
                </c:pt>
                <c:pt idx="2061">
                  <c:v>28.520547945205479</c:v>
                </c:pt>
                <c:pt idx="2062">
                  <c:v>18.139726027397259</c:v>
                </c:pt>
                <c:pt idx="2063">
                  <c:v>2.7452054794520548</c:v>
                </c:pt>
                <c:pt idx="2064">
                  <c:v>11.049315068493151</c:v>
                </c:pt>
                <c:pt idx="2065">
                  <c:v>6.0821917808219181</c:v>
                </c:pt>
                <c:pt idx="2066">
                  <c:v>6.86027397260274</c:v>
                </c:pt>
                <c:pt idx="2067">
                  <c:v>23.054794520547944</c:v>
                </c:pt>
                <c:pt idx="2068">
                  <c:v>8.4328767123287669</c:v>
                </c:pt>
                <c:pt idx="2069">
                  <c:v>2.4383561643835616</c:v>
                </c:pt>
                <c:pt idx="2070">
                  <c:v>1.6630136986301369</c:v>
                </c:pt>
                <c:pt idx="2071">
                  <c:v>9.1671232876712327</c:v>
                </c:pt>
                <c:pt idx="2072">
                  <c:v>13.216438356164383</c:v>
                </c:pt>
                <c:pt idx="2073">
                  <c:v>4.0109589041095894</c:v>
                </c:pt>
                <c:pt idx="2074">
                  <c:v>12.326027397260274</c:v>
                </c:pt>
                <c:pt idx="2075">
                  <c:v>13.093150684931507</c:v>
                </c:pt>
                <c:pt idx="2076">
                  <c:v>18.145205479452056</c:v>
                </c:pt>
                <c:pt idx="2077">
                  <c:v>13.523287671232877</c:v>
                </c:pt>
                <c:pt idx="2078">
                  <c:v>24.857534246575341</c:v>
                </c:pt>
                <c:pt idx="2079">
                  <c:v>6.9013698630136986</c:v>
                </c:pt>
                <c:pt idx="2080">
                  <c:v>12.663013698630136</c:v>
                </c:pt>
                <c:pt idx="2081">
                  <c:v>4.6931506849315072</c:v>
                </c:pt>
                <c:pt idx="2082">
                  <c:v>13.405479452054795</c:v>
                </c:pt>
                <c:pt idx="2083">
                  <c:v>11.808219178082192</c:v>
                </c:pt>
                <c:pt idx="2084">
                  <c:v>1.8794520547945206</c:v>
                </c:pt>
                <c:pt idx="2085">
                  <c:v>10.715068493150685</c:v>
                </c:pt>
                <c:pt idx="2086">
                  <c:v>36.536986301369865</c:v>
                </c:pt>
                <c:pt idx="2087">
                  <c:v>26.172602739726027</c:v>
                </c:pt>
                <c:pt idx="2088">
                  <c:v>13.682191780821919</c:v>
                </c:pt>
                <c:pt idx="2089">
                  <c:v>16.361643835616437</c:v>
                </c:pt>
                <c:pt idx="2090">
                  <c:v>10.684931506849315</c:v>
                </c:pt>
                <c:pt idx="2091">
                  <c:v>12.35068493150685</c:v>
                </c:pt>
                <c:pt idx="2092">
                  <c:v>12.684931506849315</c:v>
                </c:pt>
                <c:pt idx="2093">
                  <c:v>30.334246575342465</c:v>
                </c:pt>
                <c:pt idx="2094">
                  <c:v>4.9424657534246572</c:v>
                </c:pt>
                <c:pt idx="2095">
                  <c:v>13.520547945205479</c:v>
                </c:pt>
                <c:pt idx="2096">
                  <c:v>9.8520547945205479</c:v>
                </c:pt>
                <c:pt idx="2097">
                  <c:v>13.745205479452055</c:v>
                </c:pt>
                <c:pt idx="2098">
                  <c:v>12.35068493150685</c:v>
                </c:pt>
                <c:pt idx="2099">
                  <c:v>6.9890410958904106</c:v>
                </c:pt>
                <c:pt idx="2100">
                  <c:v>31.876712328767123</c:v>
                </c:pt>
                <c:pt idx="2101">
                  <c:v>7.6082191780821917</c:v>
                </c:pt>
                <c:pt idx="2102">
                  <c:v>12.736986301369862</c:v>
                </c:pt>
                <c:pt idx="2103">
                  <c:v>12.852054794520548</c:v>
                </c:pt>
                <c:pt idx="2104">
                  <c:v>22.709589041095889</c:v>
                </c:pt>
                <c:pt idx="2105">
                  <c:v>9.7369863013698623</c:v>
                </c:pt>
                <c:pt idx="2106">
                  <c:v>27.347945205479451</c:v>
                </c:pt>
                <c:pt idx="2107">
                  <c:v>3.2630136986301368</c:v>
                </c:pt>
                <c:pt idx="2108">
                  <c:v>13.117808219178082</c:v>
                </c:pt>
                <c:pt idx="2109">
                  <c:v>23.093150684931508</c:v>
                </c:pt>
                <c:pt idx="2110">
                  <c:v>5.2958904109589042</c:v>
                </c:pt>
                <c:pt idx="2111">
                  <c:v>17.780821917808218</c:v>
                </c:pt>
                <c:pt idx="2112">
                  <c:v>1.9123287671232876</c:v>
                </c:pt>
                <c:pt idx="2113">
                  <c:v>5.3671232876712329</c:v>
                </c:pt>
                <c:pt idx="2114">
                  <c:v>8.4383561643835616</c:v>
                </c:pt>
                <c:pt idx="2115">
                  <c:v>18.117808219178084</c:v>
                </c:pt>
                <c:pt idx="2116">
                  <c:v>15.326027397260274</c:v>
                </c:pt>
                <c:pt idx="2117">
                  <c:v>4.8273972602739725</c:v>
                </c:pt>
                <c:pt idx="2118">
                  <c:v>36.364383561643834</c:v>
                </c:pt>
                <c:pt idx="2119">
                  <c:v>4.912328767123288</c:v>
                </c:pt>
                <c:pt idx="2120">
                  <c:v>3.6054794520547944</c:v>
                </c:pt>
                <c:pt idx="2121">
                  <c:v>13.254794520547945</c:v>
                </c:pt>
                <c:pt idx="2122">
                  <c:v>12.123287671232877</c:v>
                </c:pt>
                <c:pt idx="2123">
                  <c:v>18.424657534246574</c:v>
                </c:pt>
                <c:pt idx="2124">
                  <c:v>6.4082191780821915</c:v>
                </c:pt>
                <c:pt idx="2125">
                  <c:v>12.161643835616438</c:v>
                </c:pt>
                <c:pt idx="2126">
                  <c:v>20.638356164383563</c:v>
                </c:pt>
                <c:pt idx="2127">
                  <c:v>3.0465753424657533</c:v>
                </c:pt>
                <c:pt idx="2128">
                  <c:v>7.6684931506849319</c:v>
                </c:pt>
                <c:pt idx="2129">
                  <c:v>22.575342465753426</c:v>
                </c:pt>
                <c:pt idx="2130">
                  <c:v>15.605479452054794</c:v>
                </c:pt>
                <c:pt idx="2131">
                  <c:v>23.224657534246575</c:v>
                </c:pt>
                <c:pt idx="2132">
                  <c:v>12.684931506849315</c:v>
                </c:pt>
                <c:pt idx="2133">
                  <c:v>29.802739726027397</c:v>
                </c:pt>
                <c:pt idx="2134">
                  <c:v>19.660273972602738</c:v>
                </c:pt>
                <c:pt idx="2135">
                  <c:v>19</c:v>
                </c:pt>
                <c:pt idx="2136">
                  <c:v>1.6136986301369862</c:v>
                </c:pt>
                <c:pt idx="2137">
                  <c:v>17.665753424657535</c:v>
                </c:pt>
                <c:pt idx="2138">
                  <c:v>17.964383561643835</c:v>
                </c:pt>
                <c:pt idx="2139">
                  <c:v>32.356164383561641</c:v>
                </c:pt>
                <c:pt idx="2140">
                  <c:v>26.657534246575342</c:v>
                </c:pt>
                <c:pt idx="2141">
                  <c:v>6.0630136986301366</c:v>
                </c:pt>
                <c:pt idx="2142">
                  <c:v>5.4301369863013695</c:v>
                </c:pt>
                <c:pt idx="2143">
                  <c:v>15.210958904109589</c:v>
                </c:pt>
                <c:pt idx="2144">
                  <c:v>14.769863013698631</c:v>
                </c:pt>
                <c:pt idx="2145">
                  <c:v>12.67945205479452</c:v>
                </c:pt>
                <c:pt idx="2146">
                  <c:v>4.3369863013698629</c:v>
                </c:pt>
                <c:pt idx="2147">
                  <c:v>7.4054794520547942</c:v>
                </c:pt>
                <c:pt idx="2148">
                  <c:v>33.676712328767124</c:v>
                </c:pt>
                <c:pt idx="2149">
                  <c:v>15.287671232876713</c:v>
                </c:pt>
                <c:pt idx="2150">
                  <c:v>14.002739726027396</c:v>
                </c:pt>
                <c:pt idx="2151">
                  <c:v>12.517808219178082</c:v>
                </c:pt>
                <c:pt idx="2152">
                  <c:v>12.421917808219177</c:v>
                </c:pt>
                <c:pt idx="2153">
                  <c:v>11.668493150684931</c:v>
                </c:pt>
                <c:pt idx="2154">
                  <c:v>2.1643835616438358</c:v>
                </c:pt>
                <c:pt idx="2155">
                  <c:v>17.052054794520547</c:v>
                </c:pt>
                <c:pt idx="2156">
                  <c:v>6.7452054794520544</c:v>
                </c:pt>
                <c:pt idx="2157">
                  <c:v>5.3342465753424655</c:v>
                </c:pt>
                <c:pt idx="2158">
                  <c:v>12.421917808219177</c:v>
                </c:pt>
                <c:pt idx="2159">
                  <c:v>8.6493150684931503</c:v>
                </c:pt>
                <c:pt idx="2160">
                  <c:v>2.2958904109589042</c:v>
                </c:pt>
                <c:pt idx="2161">
                  <c:v>1.8904109589041096</c:v>
                </c:pt>
                <c:pt idx="2162">
                  <c:v>18.643835616438356</c:v>
                </c:pt>
                <c:pt idx="2163">
                  <c:v>22.671232876712327</c:v>
                </c:pt>
                <c:pt idx="2164">
                  <c:v>27.950684931506849</c:v>
                </c:pt>
                <c:pt idx="2165">
                  <c:v>7.1479452054794521</c:v>
                </c:pt>
                <c:pt idx="2166">
                  <c:v>9.8219178082191778</c:v>
                </c:pt>
                <c:pt idx="2167">
                  <c:v>3.0383561643835617</c:v>
                </c:pt>
                <c:pt idx="2168">
                  <c:v>28.80821917808219</c:v>
                </c:pt>
                <c:pt idx="2169">
                  <c:v>4.1452054794520548</c:v>
                </c:pt>
                <c:pt idx="2170">
                  <c:v>15.356164383561644</c:v>
                </c:pt>
                <c:pt idx="2171">
                  <c:v>12.67945205479452</c:v>
                </c:pt>
                <c:pt idx="2172">
                  <c:v>14.578082191780823</c:v>
                </c:pt>
                <c:pt idx="2173">
                  <c:v>13.926027397260274</c:v>
                </c:pt>
                <c:pt idx="2174">
                  <c:v>14.704109589041096</c:v>
                </c:pt>
                <c:pt idx="2175">
                  <c:v>32.178082191780824</c:v>
                </c:pt>
                <c:pt idx="2176">
                  <c:v>11.29041095890411</c:v>
                </c:pt>
                <c:pt idx="2177">
                  <c:v>21.271232876712329</c:v>
                </c:pt>
                <c:pt idx="2178">
                  <c:v>18.567123287671233</c:v>
                </c:pt>
                <c:pt idx="2179">
                  <c:v>11.687671232876712</c:v>
                </c:pt>
                <c:pt idx="2180">
                  <c:v>22.443835616438356</c:v>
                </c:pt>
                <c:pt idx="2181">
                  <c:v>43.624657534246573</c:v>
                </c:pt>
                <c:pt idx="2182">
                  <c:v>2.6027397260273974</c:v>
                </c:pt>
                <c:pt idx="2183">
                  <c:v>26.92876712328767</c:v>
                </c:pt>
                <c:pt idx="2184">
                  <c:v>13.663013698630136</c:v>
                </c:pt>
                <c:pt idx="2185">
                  <c:v>16.591780821917808</c:v>
                </c:pt>
                <c:pt idx="2186">
                  <c:v>2.5780821917808221</c:v>
                </c:pt>
                <c:pt idx="2187">
                  <c:v>5.6904109589041099</c:v>
                </c:pt>
                <c:pt idx="2188">
                  <c:v>24.531506849315068</c:v>
                </c:pt>
                <c:pt idx="2189">
                  <c:v>31.887671232876713</c:v>
                </c:pt>
                <c:pt idx="2190">
                  <c:v>24.983561643835618</c:v>
                </c:pt>
                <c:pt idx="2191">
                  <c:v>8.6273972602739732</c:v>
                </c:pt>
                <c:pt idx="2192">
                  <c:v>16.334246575342465</c:v>
                </c:pt>
                <c:pt idx="2193">
                  <c:v>24.353424657534248</c:v>
                </c:pt>
                <c:pt idx="2194">
                  <c:v>7.6739726027397257</c:v>
                </c:pt>
                <c:pt idx="2195">
                  <c:v>9.1068493150684926</c:v>
                </c:pt>
                <c:pt idx="2196">
                  <c:v>12.30958904109589</c:v>
                </c:pt>
                <c:pt idx="2197">
                  <c:v>5.0082191780821921</c:v>
                </c:pt>
                <c:pt idx="2198">
                  <c:v>8.9397260273972599</c:v>
                </c:pt>
                <c:pt idx="2199">
                  <c:v>20.383561643835616</c:v>
                </c:pt>
                <c:pt idx="2200">
                  <c:v>8.9890410958904106</c:v>
                </c:pt>
                <c:pt idx="2201">
                  <c:v>10.358904109589041</c:v>
                </c:pt>
                <c:pt idx="2202">
                  <c:v>34.849315068493148</c:v>
                </c:pt>
                <c:pt idx="2203">
                  <c:v>2.7479452054794522</c:v>
                </c:pt>
                <c:pt idx="2204">
                  <c:v>40.605479452054794</c:v>
                </c:pt>
                <c:pt idx="2205">
                  <c:v>18.778082191780822</c:v>
                </c:pt>
                <c:pt idx="2206">
                  <c:v>5.6986301369863011</c:v>
                </c:pt>
                <c:pt idx="2207">
                  <c:v>21.712328767123289</c:v>
                </c:pt>
                <c:pt idx="2208">
                  <c:v>15.287671232876713</c:v>
                </c:pt>
                <c:pt idx="2209">
                  <c:v>13.317808219178081</c:v>
                </c:pt>
                <c:pt idx="2210">
                  <c:v>13.504109589041096</c:v>
                </c:pt>
                <c:pt idx="2211">
                  <c:v>14.443835616438356</c:v>
                </c:pt>
                <c:pt idx="2212">
                  <c:v>14.405479452054795</c:v>
                </c:pt>
                <c:pt idx="2213">
                  <c:v>1.8849315068493151</c:v>
                </c:pt>
                <c:pt idx="2214">
                  <c:v>31.350684931506848</c:v>
                </c:pt>
                <c:pt idx="2215">
                  <c:v>6.9068493150684933</c:v>
                </c:pt>
                <c:pt idx="2216">
                  <c:v>27.093150684931508</c:v>
                </c:pt>
                <c:pt idx="2217">
                  <c:v>6.4273972602739722</c:v>
                </c:pt>
                <c:pt idx="2218">
                  <c:v>3.2164383561643834</c:v>
                </c:pt>
                <c:pt idx="2219">
                  <c:v>7.8465753424657532</c:v>
                </c:pt>
                <c:pt idx="2220">
                  <c:v>11.142465753424657</c:v>
                </c:pt>
                <c:pt idx="2221">
                  <c:v>11.356164383561644</c:v>
                </c:pt>
                <c:pt idx="2222">
                  <c:v>29.93972602739726</c:v>
                </c:pt>
                <c:pt idx="2223">
                  <c:v>23.534246575342465</c:v>
                </c:pt>
                <c:pt idx="2224">
                  <c:v>21.038356164383561</c:v>
                </c:pt>
                <c:pt idx="2225">
                  <c:v>21.271232876712329</c:v>
                </c:pt>
                <c:pt idx="2226">
                  <c:v>15.306849315068494</c:v>
                </c:pt>
                <c:pt idx="2227">
                  <c:v>12.213698630136987</c:v>
                </c:pt>
                <c:pt idx="2228">
                  <c:v>18.260273972602739</c:v>
                </c:pt>
                <c:pt idx="2229">
                  <c:v>26.104109589041094</c:v>
                </c:pt>
                <c:pt idx="2230">
                  <c:v>28.789041095890411</c:v>
                </c:pt>
                <c:pt idx="2231">
                  <c:v>3.7232876712328768</c:v>
                </c:pt>
                <c:pt idx="2232">
                  <c:v>13.216438356164383</c:v>
                </c:pt>
                <c:pt idx="2233">
                  <c:v>4.7643835616438359</c:v>
                </c:pt>
                <c:pt idx="2234">
                  <c:v>15.287671232876713</c:v>
                </c:pt>
                <c:pt idx="2235">
                  <c:v>20.405479452054795</c:v>
                </c:pt>
                <c:pt idx="2236">
                  <c:v>22.556164383561644</c:v>
                </c:pt>
                <c:pt idx="2237">
                  <c:v>2.7260273972602738</c:v>
                </c:pt>
                <c:pt idx="2238">
                  <c:v>7.6273972602739724</c:v>
                </c:pt>
                <c:pt idx="2239">
                  <c:v>11.010958904109589</c:v>
                </c:pt>
                <c:pt idx="2240">
                  <c:v>7.9808219178082194</c:v>
                </c:pt>
                <c:pt idx="2241">
                  <c:v>16.534246575342465</c:v>
                </c:pt>
                <c:pt idx="2242">
                  <c:v>10.857534246575343</c:v>
                </c:pt>
                <c:pt idx="2243">
                  <c:v>12.846575342465753</c:v>
                </c:pt>
                <c:pt idx="2244">
                  <c:v>13.465753424657533</c:v>
                </c:pt>
                <c:pt idx="2245">
                  <c:v>26.175342465753424</c:v>
                </c:pt>
                <c:pt idx="2246">
                  <c:v>13.663013698630136</c:v>
                </c:pt>
                <c:pt idx="2247">
                  <c:v>7.6904109589041099</c:v>
                </c:pt>
                <c:pt idx="2248">
                  <c:v>38.539726027397258</c:v>
                </c:pt>
                <c:pt idx="2249">
                  <c:v>25.271232876712329</c:v>
                </c:pt>
                <c:pt idx="2250">
                  <c:v>7.9013698630136986</c:v>
                </c:pt>
                <c:pt idx="2251">
                  <c:v>6.0520547945205481</c:v>
                </c:pt>
                <c:pt idx="2252">
                  <c:v>2.6109589041095891</c:v>
                </c:pt>
                <c:pt idx="2253">
                  <c:v>1.6520547945205479</c:v>
                </c:pt>
                <c:pt idx="2254">
                  <c:v>5.0246575342465754</c:v>
                </c:pt>
                <c:pt idx="2255">
                  <c:v>32.31232876712329</c:v>
                </c:pt>
                <c:pt idx="2256">
                  <c:v>9.9945205479452053</c:v>
                </c:pt>
                <c:pt idx="2257">
                  <c:v>8.882191780821918</c:v>
                </c:pt>
                <c:pt idx="2258">
                  <c:v>10.580821917808219</c:v>
                </c:pt>
                <c:pt idx="2259">
                  <c:v>5.2191780821917808</c:v>
                </c:pt>
                <c:pt idx="2260">
                  <c:v>17.2</c:v>
                </c:pt>
                <c:pt idx="2261">
                  <c:v>11.687671232876712</c:v>
                </c:pt>
                <c:pt idx="2262">
                  <c:v>5.2191780821917808</c:v>
                </c:pt>
                <c:pt idx="2263">
                  <c:v>33.295890410958904</c:v>
                </c:pt>
                <c:pt idx="2264">
                  <c:v>14.079452054794521</c:v>
                </c:pt>
                <c:pt idx="2265">
                  <c:v>4.4136986301369863</c:v>
                </c:pt>
                <c:pt idx="2266">
                  <c:v>14.205479452054794</c:v>
                </c:pt>
                <c:pt idx="2267">
                  <c:v>25.279452054794522</c:v>
                </c:pt>
                <c:pt idx="2268">
                  <c:v>3.6219178082191781</c:v>
                </c:pt>
                <c:pt idx="2269">
                  <c:v>8.3589041095890408</c:v>
                </c:pt>
                <c:pt idx="2270">
                  <c:v>30.917808219178081</c:v>
                </c:pt>
                <c:pt idx="2271">
                  <c:v>15.46027397260274</c:v>
                </c:pt>
                <c:pt idx="2272">
                  <c:v>7.6712328767123283</c:v>
                </c:pt>
                <c:pt idx="2273">
                  <c:v>22.613698630136987</c:v>
                </c:pt>
                <c:pt idx="2274">
                  <c:v>2.463013698630137</c:v>
                </c:pt>
                <c:pt idx="2275">
                  <c:v>18.104109589041094</c:v>
                </c:pt>
                <c:pt idx="2276">
                  <c:v>21.271232876712329</c:v>
                </c:pt>
                <c:pt idx="2277">
                  <c:v>19.19178082191781</c:v>
                </c:pt>
                <c:pt idx="2278">
                  <c:v>9.8712328767123285</c:v>
                </c:pt>
                <c:pt idx="2279">
                  <c:v>8.8630136986301373</c:v>
                </c:pt>
                <c:pt idx="2280">
                  <c:v>24.224657534246575</c:v>
                </c:pt>
                <c:pt idx="2281">
                  <c:v>3.7616438356164386</c:v>
                </c:pt>
                <c:pt idx="2282">
                  <c:v>32.164383561643838</c:v>
                </c:pt>
                <c:pt idx="2283">
                  <c:v>1.7013698630136986</c:v>
                </c:pt>
                <c:pt idx="2284">
                  <c:v>15.304109589041095</c:v>
                </c:pt>
                <c:pt idx="2285">
                  <c:v>1.9917808219178081</c:v>
                </c:pt>
                <c:pt idx="2286">
                  <c:v>8.2849315068493148</c:v>
                </c:pt>
                <c:pt idx="2287">
                  <c:v>44.610958904109587</c:v>
                </c:pt>
                <c:pt idx="2288">
                  <c:v>21.153424657534245</c:v>
                </c:pt>
                <c:pt idx="2289">
                  <c:v>5.3671232876712329</c:v>
                </c:pt>
                <c:pt idx="2290">
                  <c:v>2.7506849315068491</c:v>
                </c:pt>
                <c:pt idx="2291">
                  <c:v>2.7506849315068491</c:v>
                </c:pt>
                <c:pt idx="2292">
                  <c:v>30.852054794520548</c:v>
                </c:pt>
                <c:pt idx="2293">
                  <c:v>2.3780821917808219</c:v>
                </c:pt>
                <c:pt idx="2294">
                  <c:v>1.6958904109589041</c:v>
                </c:pt>
                <c:pt idx="2295">
                  <c:v>9.7643835616438359</c:v>
                </c:pt>
                <c:pt idx="2296">
                  <c:v>4.4136986301369863</c:v>
                </c:pt>
                <c:pt idx="2297">
                  <c:v>12.684931506849315</c:v>
                </c:pt>
                <c:pt idx="2298">
                  <c:v>7.904109589041096</c:v>
                </c:pt>
                <c:pt idx="2299">
                  <c:v>11.739726027397261</c:v>
                </c:pt>
                <c:pt idx="2300">
                  <c:v>8.205479452054794</c:v>
                </c:pt>
                <c:pt idx="2301">
                  <c:v>13.863013698630137</c:v>
                </c:pt>
                <c:pt idx="2302">
                  <c:v>1.8438356164383563</c:v>
                </c:pt>
                <c:pt idx="2303">
                  <c:v>9.6465753424657539</c:v>
                </c:pt>
                <c:pt idx="2304">
                  <c:v>2.8027397260273972</c:v>
                </c:pt>
                <c:pt idx="2305">
                  <c:v>1.8821917808219177</c:v>
                </c:pt>
                <c:pt idx="2306">
                  <c:v>23.093150684931508</c:v>
                </c:pt>
                <c:pt idx="2307">
                  <c:v>18.386301369863013</c:v>
                </c:pt>
                <c:pt idx="2308">
                  <c:v>1.8876712328767122</c:v>
                </c:pt>
                <c:pt idx="2309">
                  <c:v>39.241095890410961</c:v>
                </c:pt>
                <c:pt idx="2310">
                  <c:v>48.446575342465756</c:v>
                </c:pt>
                <c:pt idx="2311">
                  <c:v>24.454794520547946</c:v>
                </c:pt>
                <c:pt idx="2312">
                  <c:v>23.208219178082192</c:v>
                </c:pt>
                <c:pt idx="2313">
                  <c:v>40.435616438356163</c:v>
                </c:pt>
                <c:pt idx="2314">
                  <c:v>5.8246575342465752</c:v>
                </c:pt>
                <c:pt idx="2315">
                  <c:v>16.150684931506849</c:v>
                </c:pt>
                <c:pt idx="2316">
                  <c:v>13.663013698630136</c:v>
                </c:pt>
                <c:pt idx="2317">
                  <c:v>5.6904109589041099</c:v>
                </c:pt>
                <c:pt idx="2318">
                  <c:v>6.7643835616438359</c:v>
                </c:pt>
                <c:pt idx="2319">
                  <c:v>17.024657534246575</c:v>
                </c:pt>
                <c:pt idx="2320">
                  <c:v>9.8904109589041092</c:v>
                </c:pt>
                <c:pt idx="2321">
                  <c:v>10.797260273972602</c:v>
                </c:pt>
                <c:pt idx="2322">
                  <c:v>11.564383561643835</c:v>
                </c:pt>
                <c:pt idx="2323">
                  <c:v>25.63013698630137</c:v>
                </c:pt>
                <c:pt idx="2324">
                  <c:v>26.219178082191782</c:v>
                </c:pt>
                <c:pt idx="2325">
                  <c:v>17.224657534246575</c:v>
                </c:pt>
                <c:pt idx="2326">
                  <c:v>11.145205479452056</c:v>
                </c:pt>
                <c:pt idx="2327">
                  <c:v>2.2191780821917808</c:v>
                </c:pt>
                <c:pt idx="2328">
                  <c:v>37.410958904109592</c:v>
                </c:pt>
                <c:pt idx="2329">
                  <c:v>5.5452054794520551</c:v>
                </c:pt>
                <c:pt idx="2330">
                  <c:v>7.2821917808219174</c:v>
                </c:pt>
                <c:pt idx="2331">
                  <c:v>6.7452054794520544</c:v>
                </c:pt>
                <c:pt idx="2332">
                  <c:v>32.624657534246573</c:v>
                </c:pt>
                <c:pt idx="2333">
                  <c:v>15.153424657534247</c:v>
                </c:pt>
                <c:pt idx="2334">
                  <c:v>12.123287671232877</c:v>
                </c:pt>
                <c:pt idx="2335">
                  <c:v>18.487671232876714</c:v>
                </c:pt>
                <c:pt idx="2336">
                  <c:v>12.095890410958905</c:v>
                </c:pt>
                <c:pt idx="2337">
                  <c:v>11.183561643835617</c:v>
                </c:pt>
                <c:pt idx="2338">
                  <c:v>10.772602739726027</c:v>
                </c:pt>
                <c:pt idx="2339">
                  <c:v>15.210958904109589</c:v>
                </c:pt>
                <c:pt idx="2340">
                  <c:v>4.5863013698630137</c:v>
                </c:pt>
                <c:pt idx="2341">
                  <c:v>2.3780821917808219</c:v>
                </c:pt>
                <c:pt idx="2342">
                  <c:v>32.279452054794518</c:v>
                </c:pt>
                <c:pt idx="2343">
                  <c:v>3.1205479452054794</c:v>
                </c:pt>
                <c:pt idx="2344">
                  <c:v>28.495890410958904</c:v>
                </c:pt>
                <c:pt idx="2345">
                  <c:v>9.6630136986301363</c:v>
                </c:pt>
                <c:pt idx="2346">
                  <c:v>15.572602739726028</c:v>
                </c:pt>
                <c:pt idx="2347">
                  <c:v>37.260273972602739</c:v>
                </c:pt>
                <c:pt idx="2348">
                  <c:v>1.9561643835616438</c:v>
                </c:pt>
                <c:pt idx="2349">
                  <c:v>30.860273972602741</c:v>
                </c:pt>
                <c:pt idx="2350">
                  <c:v>34.273972602739725</c:v>
                </c:pt>
                <c:pt idx="2351">
                  <c:v>3.032876712328767</c:v>
                </c:pt>
                <c:pt idx="2352">
                  <c:v>16.010958904109589</c:v>
                </c:pt>
                <c:pt idx="2353">
                  <c:v>44.934246575342463</c:v>
                </c:pt>
                <c:pt idx="2354">
                  <c:v>3.7369863013698632</c:v>
                </c:pt>
                <c:pt idx="2355">
                  <c:v>16.378082191780823</c:v>
                </c:pt>
                <c:pt idx="2356">
                  <c:v>9.0712328767123296</c:v>
                </c:pt>
                <c:pt idx="2357">
                  <c:v>13.69041095890411</c:v>
                </c:pt>
                <c:pt idx="2358">
                  <c:v>2.0684931506849313</c:v>
                </c:pt>
                <c:pt idx="2359">
                  <c:v>5.0575342465753428</c:v>
                </c:pt>
                <c:pt idx="2360">
                  <c:v>17.504109589041096</c:v>
                </c:pt>
                <c:pt idx="2361">
                  <c:v>2.6383561643835618</c:v>
                </c:pt>
                <c:pt idx="2362">
                  <c:v>2.1643835616438358</c:v>
                </c:pt>
                <c:pt idx="2363">
                  <c:v>3.2164383561643834</c:v>
                </c:pt>
                <c:pt idx="2364">
                  <c:v>4.4136986301369863</c:v>
                </c:pt>
                <c:pt idx="2365">
                  <c:v>15.268493150684931</c:v>
                </c:pt>
                <c:pt idx="2366">
                  <c:v>10.512328767123288</c:v>
                </c:pt>
                <c:pt idx="2367">
                  <c:v>18.904109589041095</c:v>
                </c:pt>
                <c:pt idx="2368">
                  <c:v>11.202739726027398</c:v>
                </c:pt>
                <c:pt idx="2369">
                  <c:v>5.0575342465753428</c:v>
                </c:pt>
                <c:pt idx="2370">
                  <c:v>11.164383561643836</c:v>
                </c:pt>
                <c:pt idx="2371">
                  <c:v>6.0630136986301366</c:v>
                </c:pt>
                <c:pt idx="2372">
                  <c:v>2.2273972602739724</c:v>
                </c:pt>
                <c:pt idx="2373">
                  <c:v>18.027397260273972</c:v>
                </c:pt>
                <c:pt idx="2374">
                  <c:v>7.4794520547945202</c:v>
                </c:pt>
                <c:pt idx="2375">
                  <c:v>10.715068493150685</c:v>
                </c:pt>
                <c:pt idx="2376">
                  <c:v>17.600000000000001</c:v>
                </c:pt>
                <c:pt idx="2377">
                  <c:v>14.287671232876713</c:v>
                </c:pt>
                <c:pt idx="2378">
                  <c:v>8.3589041095890408</c:v>
                </c:pt>
                <c:pt idx="2379">
                  <c:v>27.427397260273974</c:v>
                </c:pt>
                <c:pt idx="2380">
                  <c:v>15.265753424657534</c:v>
                </c:pt>
                <c:pt idx="2381">
                  <c:v>4.6821917808219178</c:v>
                </c:pt>
                <c:pt idx="2382">
                  <c:v>13.734246575342466</c:v>
                </c:pt>
                <c:pt idx="2383">
                  <c:v>22.345205479452055</c:v>
                </c:pt>
                <c:pt idx="2384">
                  <c:v>12.882191780821918</c:v>
                </c:pt>
                <c:pt idx="2385">
                  <c:v>3.0082191780821916</c:v>
                </c:pt>
                <c:pt idx="2386">
                  <c:v>16.208219178082192</c:v>
                </c:pt>
                <c:pt idx="2387">
                  <c:v>13.994520547945205</c:v>
                </c:pt>
                <c:pt idx="2388">
                  <c:v>24.139726027397259</c:v>
                </c:pt>
                <c:pt idx="2389">
                  <c:v>20.6</c:v>
                </c:pt>
                <c:pt idx="2390">
                  <c:v>8.632876712328768</c:v>
                </c:pt>
                <c:pt idx="2391">
                  <c:v>24.224657534246575</c:v>
                </c:pt>
                <c:pt idx="2392">
                  <c:v>13.841095890410958</c:v>
                </c:pt>
                <c:pt idx="2393">
                  <c:v>34.408219178082192</c:v>
                </c:pt>
                <c:pt idx="2394">
                  <c:v>32.778082191780825</c:v>
                </c:pt>
                <c:pt idx="2395">
                  <c:v>21.473972602739725</c:v>
                </c:pt>
                <c:pt idx="2396">
                  <c:v>16.523287671232875</c:v>
                </c:pt>
                <c:pt idx="2397">
                  <c:v>14.493150684931507</c:v>
                </c:pt>
                <c:pt idx="2398">
                  <c:v>6.8301369863013699</c:v>
                </c:pt>
                <c:pt idx="2399">
                  <c:v>19.865753424657534</c:v>
                </c:pt>
                <c:pt idx="2400">
                  <c:v>32.073972602739723</c:v>
                </c:pt>
                <c:pt idx="2401">
                  <c:v>13.230136986301369</c:v>
                </c:pt>
                <c:pt idx="2402">
                  <c:v>5.6328767123287671</c:v>
                </c:pt>
                <c:pt idx="2403">
                  <c:v>27.523287671232875</c:v>
                </c:pt>
                <c:pt idx="2404">
                  <c:v>2.6246575342465754</c:v>
                </c:pt>
                <c:pt idx="2405">
                  <c:v>13.043835616438356</c:v>
                </c:pt>
                <c:pt idx="2406">
                  <c:v>1.6520547945205479</c:v>
                </c:pt>
                <c:pt idx="2407">
                  <c:v>1.7013698630136986</c:v>
                </c:pt>
                <c:pt idx="2408">
                  <c:v>14.328767123287671</c:v>
                </c:pt>
                <c:pt idx="2409">
                  <c:v>1.7808219178082192</c:v>
                </c:pt>
                <c:pt idx="2410">
                  <c:v>10.665753424657535</c:v>
                </c:pt>
                <c:pt idx="2411">
                  <c:v>2.8027397260273972</c:v>
                </c:pt>
                <c:pt idx="2412">
                  <c:v>12.353424657534246</c:v>
                </c:pt>
                <c:pt idx="2413">
                  <c:v>6.8</c:v>
                </c:pt>
                <c:pt idx="2414">
                  <c:v>6.6958904109589037</c:v>
                </c:pt>
                <c:pt idx="2415">
                  <c:v>45.320547945205476</c:v>
                </c:pt>
                <c:pt idx="2416">
                  <c:v>2.6410958904109587</c:v>
                </c:pt>
                <c:pt idx="2417">
                  <c:v>4.2958904109589042</c:v>
                </c:pt>
                <c:pt idx="2418">
                  <c:v>14.443835616438356</c:v>
                </c:pt>
                <c:pt idx="2419">
                  <c:v>11.216438356164383</c:v>
                </c:pt>
                <c:pt idx="2420">
                  <c:v>43.076712328767123</c:v>
                </c:pt>
                <c:pt idx="2421">
                  <c:v>34.252054794520546</c:v>
                </c:pt>
                <c:pt idx="2422">
                  <c:v>19.621917808219177</c:v>
                </c:pt>
                <c:pt idx="2423">
                  <c:v>19.153424657534245</c:v>
                </c:pt>
                <c:pt idx="2424">
                  <c:v>15.536986301369863</c:v>
                </c:pt>
                <c:pt idx="2425">
                  <c:v>6.7452054794520544</c:v>
                </c:pt>
                <c:pt idx="2426">
                  <c:v>18.413698630136988</c:v>
                </c:pt>
                <c:pt idx="2427">
                  <c:v>17.263013698630136</c:v>
                </c:pt>
                <c:pt idx="2428">
                  <c:v>14.052054794520547</c:v>
                </c:pt>
                <c:pt idx="2429">
                  <c:v>5.0082191780821921</c:v>
                </c:pt>
                <c:pt idx="2430">
                  <c:v>12.35068493150685</c:v>
                </c:pt>
                <c:pt idx="2431">
                  <c:v>3.56986301369863</c:v>
                </c:pt>
                <c:pt idx="2432">
                  <c:v>15.221917808219178</c:v>
                </c:pt>
                <c:pt idx="2433">
                  <c:v>3.1205479452054794</c:v>
                </c:pt>
                <c:pt idx="2434">
                  <c:v>35.438356164383563</c:v>
                </c:pt>
                <c:pt idx="2435">
                  <c:v>32.197260273972603</c:v>
                </c:pt>
                <c:pt idx="2436">
                  <c:v>5.6136986301369864</c:v>
                </c:pt>
                <c:pt idx="2437">
                  <c:v>13.29041095890411</c:v>
                </c:pt>
                <c:pt idx="2438">
                  <c:v>3.0657534246575344</c:v>
                </c:pt>
                <c:pt idx="2439">
                  <c:v>22.575342465753426</c:v>
                </c:pt>
                <c:pt idx="2440">
                  <c:v>12.967123287671233</c:v>
                </c:pt>
                <c:pt idx="2441">
                  <c:v>21.290410958904111</c:v>
                </c:pt>
                <c:pt idx="2442">
                  <c:v>24.156164383561645</c:v>
                </c:pt>
                <c:pt idx="2443">
                  <c:v>24.646575342465752</c:v>
                </c:pt>
                <c:pt idx="2444">
                  <c:v>13.386301369863014</c:v>
                </c:pt>
                <c:pt idx="2445">
                  <c:v>8.0520547945205472</c:v>
                </c:pt>
                <c:pt idx="2446">
                  <c:v>11.356164383561644</c:v>
                </c:pt>
                <c:pt idx="2447">
                  <c:v>7.4794520547945202</c:v>
                </c:pt>
                <c:pt idx="2448">
                  <c:v>21.367123287671234</c:v>
                </c:pt>
                <c:pt idx="2449">
                  <c:v>26.383561643835616</c:v>
                </c:pt>
                <c:pt idx="2450">
                  <c:v>3.3863013698630136</c:v>
                </c:pt>
                <c:pt idx="2451">
                  <c:v>12.684931506849315</c:v>
                </c:pt>
                <c:pt idx="2452">
                  <c:v>12.813698630136987</c:v>
                </c:pt>
                <c:pt idx="2453">
                  <c:v>24.030136986301368</c:v>
                </c:pt>
                <c:pt idx="2454">
                  <c:v>9.7561643835616429</c:v>
                </c:pt>
                <c:pt idx="2455">
                  <c:v>1.7287671232876711</c:v>
                </c:pt>
                <c:pt idx="2456">
                  <c:v>1.9972602739726026</c:v>
                </c:pt>
                <c:pt idx="2457">
                  <c:v>10.838356164383562</c:v>
                </c:pt>
                <c:pt idx="2458">
                  <c:v>14.301369863013699</c:v>
                </c:pt>
                <c:pt idx="2459">
                  <c:v>19.813698630136987</c:v>
                </c:pt>
                <c:pt idx="2460">
                  <c:v>25.443835616438356</c:v>
                </c:pt>
                <c:pt idx="2461">
                  <c:v>2.1232876712328768</c:v>
                </c:pt>
                <c:pt idx="2462">
                  <c:v>1.7589041095890412</c:v>
                </c:pt>
                <c:pt idx="2463">
                  <c:v>12.35068493150685</c:v>
                </c:pt>
                <c:pt idx="2464">
                  <c:v>18.123287671232877</c:v>
                </c:pt>
                <c:pt idx="2465">
                  <c:v>12.671232876712329</c:v>
                </c:pt>
                <c:pt idx="2466">
                  <c:v>19.717808219178082</c:v>
                </c:pt>
                <c:pt idx="2467">
                  <c:v>32.260273972602739</c:v>
                </c:pt>
                <c:pt idx="2468">
                  <c:v>32.290410958904111</c:v>
                </c:pt>
                <c:pt idx="2469">
                  <c:v>33.813698630136983</c:v>
                </c:pt>
                <c:pt idx="2470">
                  <c:v>13.663013698630136</c:v>
                </c:pt>
                <c:pt idx="2471">
                  <c:v>7.6904109589041099</c:v>
                </c:pt>
                <c:pt idx="2472">
                  <c:v>3.7232876712328768</c:v>
                </c:pt>
                <c:pt idx="2473">
                  <c:v>6.4</c:v>
                </c:pt>
                <c:pt idx="2474">
                  <c:v>27.216438356164385</c:v>
                </c:pt>
                <c:pt idx="2475">
                  <c:v>10.128767123287671</c:v>
                </c:pt>
                <c:pt idx="2476">
                  <c:v>12.70958904109589</c:v>
                </c:pt>
                <c:pt idx="2477">
                  <c:v>13.676712328767124</c:v>
                </c:pt>
                <c:pt idx="2478">
                  <c:v>43.493150684931507</c:v>
                </c:pt>
                <c:pt idx="2479">
                  <c:v>2.43013698630137</c:v>
                </c:pt>
                <c:pt idx="2480">
                  <c:v>1.6520547945205479</c:v>
                </c:pt>
                <c:pt idx="2481">
                  <c:v>1.7561643835616438</c:v>
                </c:pt>
                <c:pt idx="2482">
                  <c:v>16.712328767123289</c:v>
                </c:pt>
                <c:pt idx="2483">
                  <c:v>32.624657534246573</c:v>
                </c:pt>
                <c:pt idx="2484">
                  <c:v>24.030136986301368</c:v>
                </c:pt>
                <c:pt idx="2485">
                  <c:v>3.4027397260273973</c:v>
                </c:pt>
                <c:pt idx="2486">
                  <c:v>6.7643835616438359</c:v>
                </c:pt>
                <c:pt idx="2487">
                  <c:v>11.27945205479452</c:v>
                </c:pt>
                <c:pt idx="2488">
                  <c:v>2.6876712328767125</c:v>
                </c:pt>
                <c:pt idx="2489">
                  <c:v>13.342465753424657</c:v>
                </c:pt>
                <c:pt idx="2490">
                  <c:v>9.0931506849315067</c:v>
                </c:pt>
                <c:pt idx="2491">
                  <c:v>4.7342465753424658</c:v>
                </c:pt>
                <c:pt idx="2492">
                  <c:v>3.2438356164383562</c:v>
                </c:pt>
                <c:pt idx="2493">
                  <c:v>10.471232876712328</c:v>
                </c:pt>
                <c:pt idx="2494">
                  <c:v>22.758904109589039</c:v>
                </c:pt>
                <c:pt idx="2495">
                  <c:v>12.663013698630136</c:v>
                </c:pt>
                <c:pt idx="2496">
                  <c:v>7.9397260273972599</c:v>
                </c:pt>
                <c:pt idx="2497">
                  <c:v>5.4136986301369863</c:v>
                </c:pt>
                <c:pt idx="2498">
                  <c:v>26.153424657534245</c:v>
                </c:pt>
                <c:pt idx="2499">
                  <c:v>6.0630136986301366</c:v>
                </c:pt>
                <c:pt idx="2500">
                  <c:v>30.227397260273971</c:v>
                </c:pt>
                <c:pt idx="2501">
                  <c:v>19.717808219178082</c:v>
                </c:pt>
                <c:pt idx="2502">
                  <c:v>21.271232876712329</c:v>
                </c:pt>
                <c:pt idx="2503">
                  <c:v>16.298630136986301</c:v>
                </c:pt>
                <c:pt idx="2504">
                  <c:v>18.778082191780822</c:v>
                </c:pt>
                <c:pt idx="2505">
                  <c:v>6.8657534246575347</c:v>
                </c:pt>
                <c:pt idx="2506">
                  <c:v>27.654794520547945</c:v>
                </c:pt>
                <c:pt idx="2507">
                  <c:v>8.4520547945205475</c:v>
                </c:pt>
                <c:pt idx="2508">
                  <c:v>12.723287671232876</c:v>
                </c:pt>
                <c:pt idx="2509">
                  <c:v>2.9178082191780823</c:v>
                </c:pt>
                <c:pt idx="2510">
                  <c:v>9.7369863013698623</c:v>
                </c:pt>
                <c:pt idx="2511">
                  <c:v>11.183561643835617</c:v>
                </c:pt>
                <c:pt idx="2512">
                  <c:v>7.1506849315068495</c:v>
                </c:pt>
                <c:pt idx="2513">
                  <c:v>13.235616438356164</c:v>
                </c:pt>
                <c:pt idx="2514">
                  <c:v>14.673972602739726</c:v>
                </c:pt>
                <c:pt idx="2515">
                  <c:v>45.742465753424661</c:v>
                </c:pt>
                <c:pt idx="2516">
                  <c:v>5.7452054794520544</c:v>
                </c:pt>
                <c:pt idx="2517">
                  <c:v>14.405479452054795</c:v>
                </c:pt>
                <c:pt idx="2518">
                  <c:v>4.4054794520547942</c:v>
                </c:pt>
                <c:pt idx="2519">
                  <c:v>44.260273972602739</c:v>
                </c:pt>
                <c:pt idx="2520">
                  <c:v>19.219178082191782</c:v>
                </c:pt>
                <c:pt idx="2521">
                  <c:v>6.6958904109589037</c:v>
                </c:pt>
                <c:pt idx="2522">
                  <c:v>12.663013698630136</c:v>
                </c:pt>
                <c:pt idx="2523">
                  <c:v>14.191780821917808</c:v>
                </c:pt>
                <c:pt idx="2524">
                  <c:v>6.6958904109589037</c:v>
                </c:pt>
                <c:pt idx="2525">
                  <c:v>11.002739726027396</c:v>
                </c:pt>
                <c:pt idx="2526">
                  <c:v>9.1424657534246574</c:v>
                </c:pt>
                <c:pt idx="2527">
                  <c:v>4.6931506849315072</c:v>
                </c:pt>
                <c:pt idx="2528">
                  <c:v>11.567123287671233</c:v>
                </c:pt>
                <c:pt idx="2529">
                  <c:v>13.547945205479452</c:v>
                </c:pt>
                <c:pt idx="2530">
                  <c:v>10.564383561643835</c:v>
                </c:pt>
                <c:pt idx="2531">
                  <c:v>33.852054794520548</c:v>
                </c:pt>
                <c:pt idx="2532">
                  <c:v>14.706849315068494</c:v>
                </c:pt>
                <c:pt idx="2533">
                  <c:v>19.117808219178084</c:v>
                </c:pt>
                <c:pt idx="2534">
                  <c:v>17.339726027397262</c:v>
                </c:pt>
                <c:pt idx="2535">
                  <c:v>3.8054794520547945</c:v>
                </c:pt>
                <c:pt idx="2536">
                  <c:v>14.397260273972602</c:v>
                </c:pt>
                <c:pt idx="2537">
                  <c:v>12.736986301369862</c:v>
                </c:pt>
                <c:pt idx="2538">
                  <c:v>11.27945205479452</c:v>
                </c:pt>
                <c:pt idx="2539">
                  <c:v>4.4273972602739722</c:v>
                </c:pt>
                <c:pt idx="2540">
                  <c:v>14.405479452054795</c:v>
                </c:pt>
                <c:pt idx="2541">
                  <c:v>6.9068493150684933</c:v>
                </c:pt>
                <c:pt idx="2542">
                  <c:v>31.339726027397262</c:v>
                </c:pt>
                <c:pt idx="2543">
                  <c:v>18.539726027397261</c:v>
                </c:pt>
                <c:pt idx="2544">
                  <c:v>9.2986301369863007</c:v>
                </c:pt>
                <c:pt idx="2545">
                  <c:v>25.542465753424658</c:v>
                </c:pt>
                <c:pt idx="2546">
                  <c:v>1.6904109589041096</c:v>
                </c:pt>
                <c:pt idx="2547">
                  <c:v>2.9753424657534246</c:v>
                </c:pt>
                <c:pt idx="2548">
                  <c:v>18.545205479452054</c:v>
                </c:pt>
                <c:pt idx="2549">
                  <c:v>4.9424657534246572</c:v>
                </c:pt>
                <c:pt idx="2550">
                  <c:v>9.7369863013698623</c:v>
                </c:pt>
                <c:pt idx="2551">
                  <c:v>4.1890410958904107</c:v>
                </c:pt>
                <c:pt idx="2552">
                  <c:v>4.4520547945205475</c:v>
                </c:pt>
                <c:pt idx="2553">
                  <c:v>39.641095890410959</c:v>
                </c:pt>
                <c:pt idx="2554">
                  <c:v>24.857534246575341</c:v>
                </c:pt>
                <c:pt idx="2555">
                  <c:v>6.1780821917808222</c:v>
                </c:pt>
                <c:pt idx="2556">
                  <c:v>20.36986301369863</c:v>
                </c:pt>
                <c:pt idx="2557">
                  <c:v>16.238356164383561</c:v>
                </c:pt>
                <c:pt idx="2558">
                  <c:v>6.5342465753424657</c:v>
                </c:pt>
                <c:pt idx="2559">
                  <c:v>19.967123287671232</c:v>
                </c:pt>
                <c:pt idx="2560">
                  <c:v>7.5972602739726032</c:v>
                </c:pt>
                <c:pt idx="2561">
                  <c:v>16.547945205479451</c:v>
                </c:pt>
                <c:pt idx="2562">
                  <c:v>3.0684931506849313</c:v>
                </c:pt>
                <c:pt idx="2563">
                  <c:v>40.526027397260272</c:v>
                </c:pt>
                <c:pt idx="2564">
                  <c:v>9.8739726027397268</c:v>
                </c:pt>
                <c:pt idx="2565">
                  <c:v>42.635616438356166</c:v>
                </c:pt>
                <c:pt idx="2566">
                  <c:v>12.515068493150684</c:v>
                </c:pt>
                <c:pt idx="2567">
                  <c:v>12.35068493150685</c:v>
                </c:pt>
                <c:pt idx="2568">
                  <c:v>29.920547945205481</c:v>
                </c:pt>
                <c:pt idx="2569">
                  <c:v>19.021917808219179</c:v>
                </c:pt>
                <c:pt idx="2570">
                  <c:v>1.7095890410958905</c:v>
                </c:pt>
                <c:pt idx="2571">
                  <c:v>13.293150684931506</c:v>
                </c:pt>
                <c:pt idx="2572">
                  <c:v>8.8986301369863021</c:v>
                </c:pt>
                <c:pt idx="2573">
                  <c:v>6.3808219178082188</c:v>
                </c:pt>
                <c:pt idx="2574">
                  <c:v>22.287671232876711</c:v>
                </c:pt>
                <c:pt idx="2575">
                  <c:v>16.093150684931508</c:v>
                </c:pt>
                <c:pt idx="2576">
                  <c:v>5.1041095890410961</c:v>
                </c:pt>
                <c:pt idx="2577">
                  <c:v>13.246575342465754</c:v>
                </c:pt>
                <c:pt idx="2578">
                  <c:v>13.682191780821919</c:v>
                </c:pt>
                <c:pt idx="2579">
                  <c:v>32.942465753424656</c:v>
                </c:pt>
                <c:pt idx="2580">
                  <c:v>39.632876712328766</c:v>
                </c:pt>
                <c:pt idx="2581">
                  <c:v>4.9424657534246572</c:v>
                </c:pt>
                <c:pt idx="2582">
                  <c:v>21.052054794520547</c:v>
                </c:pt>
                <c:pt idx="2583">
                  <c:v>35.520547945205479</c:v>
                </c:pt>
                <c:pt idx="2584">
                  <c:v>2.9945205479452053</c:v>
                </c:pt>
                <c:pt idx="2585">
                  <c:v>30.257534246575343</c:v>
                </c:pt>
                <c:pt idx="2586">
                  <c:v>12.35068493150685</c:v>
                </c:pt>
                <c:pt idx="2587">
                  <c:v>35.490410958904107</c:v>
                </c:pt>
                <c:pt idx="2588">
                  <c:v>18.021917808219179</c:v>
                </c:pt>
                <c:pt idx="2589">
                  <c:v>4.506849315068493</c:v>
                </c:pt>
                <c:pt idx="2590">
                  <c:v>13.523287671232877</c:v>
                </c:pt>
                <c:pt idx="2591">
                  <c:v>13.476712328767123</c:v>
                </c:pt>
                <c:pt idx="2592">
                  <c:v>21.098630136986301</c:v>
                </c:pt>
                <c:pt idx="2593">
                  <c:v>14.172602739726027</c:v>
                </c:pt>
                <c:pt idx="2594">
                  <c:v>10.331506849315069</c:v>
                </c:pt>
                <c:pt idx="2595">
                  <c:v>3.7041095890410958</c:v>
                </c:pt>
                <c:pt idx="2596">
                  <c:v>4.1260273972602741</c:v>
                </c:pt>
                <c:pt idx="2597">
                  <c:v>8.7671232876712324</c:v>
                </c:pt>
                <c:pt idx="2598">
                  <c:v>7.5123287671232877</c:v>
                </c:pt>
                <c:pt idx="2599">
                  <c:v>19.520547945205479</c:v>
                </c:pt>
                <c:pt idx="2600">
                  <c:v>13.638356164383561</c:v>
                </c:pt>
                <c:pt idx="2601">
                  <c:v>6.1780821917808222</c:v>
                </c:pt>
                <c:pt idx="2602">
                  <c:v>4.5863013698630137</c:v>
                </c:pt>
                <c:pt idx="2603">
                  <c:v>16.284931506849315</c:v>
                </c:pt>
                <c:pt idx="2604">
                  <c:v>5.5643835616438357</c:v>
                </c:pt>
                <c:pt idx="2605">
                  <c:v>2.8794520547945206</c:v>
                </c:pt>
                <c:pt idx="2606">
                  <c:v>20.898630136986302</c:v>
                </c:pt>
                <c:pt idx="2607">
                  <c:v>50.901369863013699</c:v>
                </c:pt>
                <c:pt idx="2608">
                  <c:v>3.6547945205479451</c:v>
                </c:pt>
                <c:pt idx="2609">
                  <c:v>22.69041095890411</c:v>
                </c:pt>
                <c:pt idx="2610">
                  <c:v>33.180821917808217</c:v>
                </c:pt>
                <c:pt idx="2611">
                  <c:v>19.117808219178084</c:v>
                </c:pt>
                <c:pt idx="2612">
                  <c:v>21.136986301369863</c:v>
                </c:pt>
                <c:pt idx="2613">
                  <c:v>12.90958904109589</c:v>
                </c:pt>
                <c:pt idx="2614">
                  <c:v>2.6219178082191781</c:v>
                </c:pt>
                <c:pt idx="2615">
                  <c:v>13.347945205479451</c:v>
                </c:pt>
                <c:pt idx="2616">
                  <c:v>2.1890410958904107</c:v>
                </c:pt>
                <c:pt idx="2617">
                  <c:v>11.797260273972602</c:v>
                </c:pt>
                <c:pt idx="2618">
                  <c:v>7.8767123287671232</c:v>
                </c:pt>
                <c:pt idx="2619">
                  <c:v>5.6410958904109592</c:v>
                </c:pt>
                <c:pt idx="2620">
                  <c:v>5.3643835616438356</c:v>
                </c:pt>
                <c:pt idx="2621">
                  <c:v>12.213698630136987</c:v>
                </c:pt>
                <c:pt idx="2622">
                  <c:v>9.5917808219178085</c:v>
                </c:pt>
                <c:pt idx="2623">
                  <c:v>5.5260273972602736</c:v>
                </c:pt>
                <c:pt idx="2624">
                  <c:v>8.0547945205479454</c:v>
                </c:pt>
                <c:pt idx="2625">
                  <c:v>2.0273972602739727</c:v>
                </c:pt>
                <c:pt idx="2626">
                  <c:v>4.7342465753424658</c:v>
                </c:pt>
                <c:pt idx="2627">
                  <c:v>21.046575342465754</c:v>
                </c:pt>
                <c:pt idx="2628">
                  <c:v>3.3178082191780822</c:v>
                </c:pt>
                <c:pt idx="2629">
                  <c:v>8.2794520547945201</c:v>
                </c:pt>
                <c:pt idx="2630">
                  <c:v>5.3342465753424655</c:v>
                </c:pt>
                <c:pt idx="2631">
                  <c:v>3.7342465753424658</c:v>
                </c:pt>
                <c:pt idx="2632">
                  <c:v>20.452054794520549</c:v>
                </c:pt>
                <c:pt idx="2633">
                  <c:v>16.010958904109589</c:v>
                </c:pt>
                <c:pt idx="2634">
                  <c:v>23.528767123287672</c:v>
                </c:pt>
                <c:pt idx="2635">
                  <c:v>42.747945205479454</c:v>
                </c:pt>
                <c:pt idx="2636">
                  <c:v>34.734246575342468</c:v>
                </c:pt>
                <c:pt idx="2637">
                  <c:v>12.046575342465754</c:v>
                </c:pt>
                <c:pt idx="2638">
                  <c:v>18.027397260273972</c:v>
                </c:pt>
                <c:pt idx="2639">
                  <c:v>3.1643835616438358</c:v>
                </c:pt>
                <c:pt idx="2640">
                  <c:v>5.8273972602739725</c:v>
                </c:pt>
                <c:pt idx="2641">
                  <c:v>18.926027397260274</c:v>
                </c:pt>
                <c:pt idx="2642">
                  <c:v>22.528767123287672</c:v>
                </c:pt>
                <c:pt idx="2643">
                  <c:v>4.6986301369863011</c:v>
                </c:pt>
                <c:pt idx="2644">
                  <c:v>34.054794520547944</c:v>
                </c:pt>
                <c:pt idx="2645">
                  <c:v>38.646575342465752</c:v>
                </c:pt>
                <c:pt idx="2646">
                  <c:v>13.745205479452055</c:v>
                </c:pt>
                <c:pt idx="2647">
                  <c:v>33.901369863013699</c:v>
                </c:pt>
                <c:pt idx="2648">
                  <c:v>5.7616438356164386</c:v>
                </c:pt>
                <c:pt idx="2649">
                  <c:v>34.42739726027397</c:v>
                </c:pt>
                <c:pt idx="2650">
                  <c:v>24.079452054794519</c:v>
                </c:pt>
                <c:pt idx="2651">
                  <c:v>4.5671232876712331</c:v>
                </c:pt>
                <c:pt idx="2652">
                  <c:v>37.57260273972603</c:v>
                </c:pt>
                <c:pt idx="2653">
                  <c:v>4.4136986301369863</c:v>
                </c:pt>
                <c:pt idx="2654">
                  <c:v>5.6410958904109592</c:v>
                </c:pt>
                <c:pt idx="2655">
                  <c:v>18.298630136986301</c:v>
                </c:pt>
                <c:pt idx="2656">
                  <c:v>12.663013698630136</c:v>
                </c:pt>
                <c:pt idx="2657">
                  <c:v>2.6821917808219178</c:v>
                </c:pt>
                <c:pt idx="2658">
                  <c:v>29.158904109589042</c:v>
                </c:pt>
                <c:pt idx="2659">
                  <c:v>3.0630136986301371</c:v>
                </c:pt>
                <c:pt idx="2660">
                  <c:v>8.4986301369863018</c:v>
                </c:pt>
                <c:pt idx="2661">
                  <c:v>2.6410958904109587</c:v>
                </c:pt>
                <c:pt idx="2662">
                  <c:v>31.301369863013697</c:v>
                </c:pt>
                <c:pt idx="2663">
                  <c:v>2.6958904109589041</c:v>
                </c:pt>
                <c:pt idx="2664">
                  <c:v>13.482191780821918</c:v>
                </c:pt>
                <c:pt idx="2665">
                  <c:v>19.219178082191782</c:v>
                </c:pt>
                <c:pt idx="2666">
                  <c:v>41.906849315068492</c:v>
                </c:pt>
                <c:pt idx="2667">
                  <c:v>40.468493150684928</c:v>
                </c:pt>
                <c:pt idx="2668">
                  <c:v>12.008219178082191</c:v>
                </c:pt>
                <c:pt idx="2669">
                  <c:v>28.783561643835615</c:v>
                </c:pt>
                <c:pt idx="2670">
                  <c:v>10.75068493150685</c:v>
                </c:pt>
                <c:pt idx="2671">
                  <c:v>2.8602739726027395</c:v>
                </c:pt>
                <c:pt idx="2672">
                  <c:v>17.123287671232877</c:v>
                </c:pt>
                <c:pt idx="2673">
                  <c:v>5.6219178082191785</c:v>
                </c:pt>
                <c:pt idx="2674">
                  <c:v>29.460273972602739</c:v>
                </c:pt>
                <c:pt idx="2675">
                  <c:v>19.742465753424657</c:v>
                </c:pt>
                <c:pt idx="2676">
                  <c:v>12.684931506849315</c:v>
                </c:pt>
                <c:pt idx="2677">
                  <c:v>12.904109589041095</c:v>
                </c:pt>
                <c:pt idx="2678">
                  <c:v>1.8054794520547945</c:v>
                </c:pt>
                <c:pt idx="2679">
                  <c:v>5.7698630136986298</c:v>
                </c:pt>
                <c:pt idx="2680">
                  <c:v>34.31232876712329</c:v>
                </c:pt>
                <c:pt idx="2681">
                  <c:v>9.2657534246575342</c:v>
                </c:pt>
                <c:pt idx="2682">
                  <c:v>9.9945205479452053</c:v>
                </c:pt>
                <c:pt idx="2683">
                  <c:v>17.547945205479451</c:v>
                </c:pt>
                <c:pt idx="2684">
                  <c:v>42.186301369863017</c:v>
                </c:pt>
                <c:pt idx="2685">
                  <c:v>18.104109589041094</c:v>
                </c:pt>
                <c:pt idx="2686">
                  <c:v>14.383561643835616</c:v>
                </c:pt>
                <c:pt idx="2687">
                  <c:v>44.860273972602741</c:v>
                </c:pt>
                <c:pt idx="2688">
                  <c:v>5.2904109589041095</c:v>
                </c:pt>
                <c:pt idx="2689">
                  <c:v>19.109589041095891</c:v>
                </c:pt>
                <c:pt idx="2690">
                  <c:v>13.69041095890411</c:v>
                </c:pt>
                <c:pt idx="2691">
                  <c:v>29.509589041095889</c:v>
                </c:pt>
                <c:pt idx="2692">
                  <c:v>16.610958904109587</c:v>
                </c:pt>
                <c:pt idx="2693">
                  <c:v>6.8630136986301373</c:v>
                </c:pt>
                <c:pt idx="2694">
                  <c:v>1.7972602739726027</c:v>
                </c:pt>
                <c:pt idx="2695">
                  <c:v>7.463013698630137</c:v>
                </c:pt>
                <c:pt idx="2696">
                  <c:v>29.095890410958905</c:v>
                </c:pt>
                <c:pt idx="2697">
                  <c:v>5.7616438356164386</c:v>
                </c:pt>
                <c:pt idx="2698">
                  <c:v>11.432876712328767</c:v>
                </c:pt>
                <c:pt idx="2699">
                  <c:v>11.663013698630136</c:v>
                </c:pt>
                <c:pt idx="2700">
                  <c:v>8.4602739726027405</c:v>
                </c:pt>
                <c:pt idx="2701">
                  <c:v>22.421917808219177</c:v>
                </c:pt>
                <c:pt idx="2702">
                  <c:v>7.5780821917808217</c:v>
                </c:pt>
                <c:pt idx="2703">
                  <c:v>2.495890410958904</c:v>
                </c:pt>
                <c:pt idx="2704">
                  <c:v>25.123287671232877</c:v>
                </c:pt>
                <c:pt idx="2705">
                  <c:v>18.246575342465754</c:v>
                </c:pt>
                <c:pt idx="2706">
                  <c:v>13.682191780821919</c:v>
                </c:pt>
                <c:pt idx="2707">
                  <c:v>15.95890410958904</c:v>
                </c:pt>
                <c:pt idx="2708">
                  <c:v>15.421917808219177</c:v>
                </c:pt>
                <c:pt idx="2709">
                  <c:v>31.695890410958903</c:v>
                </c:pt>
                <c:pt idx="2710">
                  <c:v>37.580821917808223</c:v>
                </c:pt>
                <c:pt idx="2711">
                  <c:v>14.673972602739726</c:v>
                </c:pt>
                <c:pt idx="2712">
                  <c:v>13.408219178082192</c:v>
                </c:pt>
                <c:pt idx="2713">
                  <c:v>1.6136986301369862</c:v>
                </c:pt>
                <c:pt idx="2714">
                  <c:v>15.241095890410959</c:v>
                </c:pt>
                <c:pt idx="2715">
                  <c:v>3.1205479452054794</c:v>
                </c:pt>
                <c:pt idx="2716">
                  <c:v>12.882191780821918</c:v>
                </c:pt>
                <c:pt idx="2717">
                  <c:v>16.010958904109589</c:v>
                </c:pt>
                <c:pt idx="2718">
                  <c:v>16.857534246575341</c:v>
                </c:pt>
                <c:pt idx="2719">
                  <c:v>19.947945205479453</c:v>
                </c:pt>
                <c:pt idx="2720">
                  <c:v>14.56986301369863</c:v>
                </c:pt>
                <c:pt idx="2721">
                  <c:v>4.9424657534246572</c:v>
                </c:pt>
                <c:pt idx="2722">
                  <c:v>39.756164383561647</c:v>
                </c:pt>
                <c:pt idx="2723">
                  <c:v>2.2438356164383562</c:v>
                </c:pt>
                <c:pt idx="2724">
                  <c:v>7.1369863013698627</c:v>
                </c:pt>
                <c:pt idx="2725">
                  <c:v>2.7506849315068491</c:v>
                </c:pt>
                <c:pt idx="2726">
                  <c:v>24.126027397260273</c:v>
                </c:pt>
                <c:pt idx="2727">
                  <c:v>4.2410958904109588</c:v>
                </c:pt>
                <c:pt idx="2728">
                  <c:v>18.920547945205481</c:v>
                </c:pt>
                <c:pt idx="2729">
                  <c:v>2.43013698630137</c:v>
                </c:pt>
                <c:pt idx="2730">
                  <c:v>5.7616438356164386</c:v>
                </c:pt>
                <c:pt idx="2731">
                  <c:v>1.6575342465753424</c:v>
                </c:pt>
                <c:pt idx="2732">
                  <c:v>6.5342465753424657</c:v>
                </c:pt>
                <c:pt idx="2733">
                  <c:v>31.608219178082191</c:v>
                </c:pt>
                <c:pt idx="2734">
                  <c:v>33.326027397260276</c:v>
                </c:pt>
                <c:pt idx="2735">
                  <c:v>22.86849315068493</c:v>
                </c:pt>
                <c:pt idx="2736">
                  <c:v>17.772602739726029</c:v>
                </c:pt>
                <c:pt idx="2737">
                  <c:v>35.80821917808219</c:v>
                </c:pt>
                <c:pt idx="2738">
                  <c:v>11.676712328767124</c:v>
                </c:pt>
                <c:pt idx="2739">
                  <c:v>16.010958904109589</c:v>
                </c:pt>
                <c:pt idx="2740">
                  <c:v>18.75068493150685</c:v>
                </c:pt>
                <c:pt idx="2741">
                  <c:v>14.769863013698631</c:v>
                </c:pt>
                <c:pt idx="2742">
                  <c:v>4.9890410958904106</c:v>
                </c:pt>
                <c:pt idx="2743">
                  <c:v>13.687671232876712</c:v>
                </c:pt>
                <c:pt idx="2744">
                  <c:v>22.38082191780822</c:v>
                </c:pt>
                <c:pt idx="2745">
                  <c:v>12.35068493150685</c:v>
                </c:pt>
                <c:pt idx="2746">
                  <c:v>15.221917808219178</c:v>
                </c:pt>
                <c:pt idx="2747">
                  <c:v>7.4438356164383563</c:v>
                </c:pt>
                <c:pt idx="2748">
                  <c:v>2.452054794520548</c:v>
                </c:pt>
                <c:pt idx="2749">
                  <c:v>16.224657534246575</c:v>
                </c:pt>
                <c:pt idx="2750">
                  <c:v>1.9917808219178081</c:v>
                </c:pt>
                <c:pt idx="2751">
                  <c:v>5.3917808219178083</c:v>
                </c:pt>
                <c:pt idx="2752">
                  <c:v>18.145205479452056</c:v>
                </c:pt>
                <c:pt idx="2753">
                  <c:v>34.42739726027397</c:v>
                </c:pt>
                <c:pt idx="2754">
                  <c:v>5.3698630136986303</c:v>
                </c:pt>
                <c:pt idx="2755">
                  <c:v>9.4575342465753423</c:v>
                </c:pt>
                <c:pt idx="2756">
                  <c:v>33.315068493150683</c:v>
                </c:pt>
                <c:pt idx="2757">
                  <c:v>14.30958904109589</c:v>
                </c:pt>
                <c:pt idx="2758">
                  <c:v>23.457534246575342</c:v>
                </c:pt>
                <c:pt idx="2759">
                  <c:v>2.9726027397260273</c:v>
                </c:pt>
                <c:pt idx="2760">
                  <c:v>3.1452054794520548</c:v>
                </c:pt>
                <c:pt idx="2761">
                  <c:v>30.917808219178081</c:v>
                </c:pt>
                <c:pt idx="2762">
                  <c:v>11.443835616438356</c:v>
                </c:pt>
                <c:pt idx="2763">
                  <c:v>25.882191780821916</c:v>
                </c:pt>
                <c:pt idx="2764">
                  <c:v>3.3534246575342466</c:v>
                </c:pt>
                <c:pt idx="2765">
                  <c:v>3.6849315068493151</c:v>
                </c:pt>
                <c:pt idx="2766">
                  <c:v>22.93972602739726</c:v>
                </c:pt>
                <c:pt idx="2767">
                  <c:v>12.715068493150685</c:v>
                </c:pt>
                <c:pt idx="2768">
                  <c:v>11.586301369863014</c:v>
                </c:pt>
                <c:pt idx="2769">
                  <c:v>1.7972602739726027</c:v>
                </c:pt>
                <c:pt idx="2770">
                  <c:v>12.35068493150685</c:v>
                </c:pt>
                <c:pt idx="2771">
                  <c:v>13.293150684931506</c:v>
                </c:pt>
                <c:pt idx="2772">
                  <c:v>2.7068493150684931</c:v>
                </c:pt>
                <c:pt idx="2773">
                  <c:v>21.038356164383561</c:v>
                </c:pt>
                <c:pt idx="2774">
                  <c:v>26.923287671232877</c:v>
                </c:pt>
                <c:pt idx="2775">
                  <c:v>14.378082191780821</c:v>
                </c:pt>
                <c:pt idx="2776">
                  <c:v>16.547945205479451</c:v>
                </c:pt>
                <c:pt idx="2777">
                  <c:v>2.6246575342465754</c:v>
                </c:pt>
                <c:pt idx="2778">
                  <c:v>3.7671232876712328</c:v>
                </c:pt>
                <c:pt idx="2779">
                  <c:v>14.578082191780823</c:v>
                </c:pt>
                <c:pt idx="2780">
                  <c:v>2.6109589041095891</c:v>
                </c:pt>
                <c:pt idx="2781">
                  <c:v>23.246575342465754</c:v>
                </c:pt>
                <c:pt idx="2782">
                  <c:v>18.567123287671233</c:v>
                </c:pt>
                <c:pt idx="2783">
                  <c:v>6.6109589041095891</c:v>
                </c:pt>
                <c:pt idx="2784">
                  <c:v>4.7972602739726025</c:v>
                </c:pt>
                <c:pt idx="2785">
                  <c:v>15.287671232876713</c:v>
                </c:pt>
                <c:pt idx="2786">
                  <c:v>17.106849315068494</c:v>
                </c:pt>
                <c:pt idx="2787">
                  <c:v>28.846575342465755</c:v>
                </c:pt>
                <c:pt idx="2788">
                  <c:v>18.041095890410958</c:v>
                </c:pt>
                <c:pt idx="2789">
                  <c:v>24.947945205479453</c:v>
                </c:pt>
                <c:pt idx="2790">
                  <c:v>15.726027397260275</c:v>
                </c:pt>
                <c:pt idx="2791">
                  <c:v>35.320547945205476</c:v>
                </c:pt>
                <c:pt idx="2792">
                  <c:v>13.835616438356164</c:v>
                </c:pt>
                <c:pt idx="2793">
                  <c:v>7.1041095890410961</c:v>
                </c:pt>
                <c:pt idx="2794">
                  <c:v>2.7561643835616438</c:v>
                </c:pt>
                <c:pt idx="2795">
                  <c:v>22.594520547945205</c:v>
                </c:pt>
                <c:pt idx="2796">
                  <c:v>1.6191780821917807</c:v>
                </c:pt>
                <c:pt idx="2797">
                  <c:v>13.821917808219178</c:v>
                </c:pt>
                <c:pt idx="2798">
                  <c:v>12.67945205479452</c:v>
                </c:pt>
                <c:pt idx="2799">
                  <c:v>20.452054794520549</c:v>
                </c:pt>
                <c:pt idx="2800">
                  <c:v>34.5013698630137</c:v>
                </c:pt>
                <c:pt idx="2801">
                  <c:v>1.8438356164383563</c:v>
                </c:pt>
                <c:pt idx="2802">
                  <c:v>22.893150684931506</c:v>
                </c:pt>
                <c:pt idx="2803">
                  <c:v>15.421917808219177</c:v>
                </c:pt>
                <c:pt idx="2804">
                  <c:v>13.591780821917808</c:v>
                </c:pt>
                <c:pt idx="2805">
                  <c:v>11.523287671232877</c:v>
                </c:pt>
                <c:pt idx="2806">
                  <c:v>18.383561643835616</c:v>
                </c:pt>
                <c:pt idx="2807">
                  <c:v>7.8986301369863012</c:v>
                </c:pt>
                <c:pt idx="2808">
                  <c:v>19.613698630136987</c:v>
                </c:pt>
                <c:pt idx="2809">
                  <c:v>21.5013698630137</c:v>
                </c:pt>
                <c:pt idx="2810">
                  <c:v>12.197260273972603</c:v>
                </c:pt>
                <c:pt idx="2811">
                  <c:v>5.1150684931506847</c:v>
                </c:pt>
                <c:pt idx="2812">
                  <c:v>33.920547945205477</c:v>
                </c:pt>
                <c:pt idx="2813">
                  <c:v>29.786301369863015</c:v>
                </c:pt>
                <c:pt idx="2814">
                  <c:v>15.408219178082192</c:v>
                </c:pt>
                <c:pt idx="2815">
                  <c:v>5.3342465753424655</c:v>
                </c:pt>
                <c:pt idx="2816">
                  <c:v>3.7479452054794522</c:v>
                </c:pt>
                <c:pt idx="2817">
                  <c:v>5.6904109589041099</c:v>
                </c:pt>
                <c:pt idx="2818">
                  <c:v>9.7369863013698623</c:v>
                </c:pt>
                <c:pt idx="2819">
                  <c:v>8.8000000000000007</c:v>
                </c:pt>
                <c:pt idx="2820">
                  <c:v>15.287671232876713</c:v>
                </c:pt>
                <c:pt idx="2821">
                  <c:v>8.7972602739726025</c:v>
                </c:pt>
                <c:pt idx="2822">
                  <c:v>19.649315068493152</c:v>
                </c:pt>
                <c:pt idx="2823">
                  <c:v>2.7506849315068491</c:v>
                </c:pt>
                <c:pt idx="2824">
                  <c:v>1.978082191780822</c:v>
                </c:pt>
                <c:pt idx="2825">
                  <c:v>25.950684931506849</c:v>
                </c:pt>
                <c:pt idx="2826">
                  <c:v>26.621917808219177</c:v>
                </c:pt>
                <c:pt idx="2827">
                  <c:v>2.7397260273972601</c:v>
                </c:pt>
                <c:pt idx="2828">
                  <c:v>8.6301369863013697</c:v>
                </c:pt>
                <c:pt idx="2829">
                  <c:v>8.0575342465753419</c:v>
                </c:pt>
                <c:pt idx="2830">
                  <c:v>26.506849315068493</c:v>
                </c:pt>
                <c:pt idx="2831">
                  <c:v>4.9315068493150687</c:v>
                </c:pt>
                <c:pt idx="2832">
                  <c:v>2.2383561643835614</c:v>
                </c:pt>
                <c:pt idx="2833">
                  <c:v>22.153424657534245</c:v>
                </c:pt>
                <c:pt idx="2834">
                  <c:v>2.1095890410958904</c:v>
                </c:pt>
                <c:pt idx="2835">
                  <c:v>6.86027397260274</c:v>
                </c:pt>
                <c:pt idx="2836">
                  <c:v>9.2986301369863007</c:v>
                </c:pt>
                <c:pt idx="2837">
                  <c:v>25.18904109589041</c:v>
                </c:pt>
                <c:pt idx="2838">
                  <c:v>12.67945205479452</c:v>
                </c:pt>
                <c:pt idx="2839">
                  <c:v>10.665753424657535</c:v>
                </c:pt>
                <c:pt idx="2840">
                  <c:v>17.010958904109589</c:v>
                </c:pt>
                <c:pt idx="2841">
                  <c:v>12.021917808219179</c:v>
                </c:pt>
                <c:pt idx="2842">
                  <c:v>31.358904109589041</c:v>
                </c:pt>
                <c:pt idx="2843">
                  <c:v>2.9945205479452053</c:v>
                </c:pt>
                <c:pt idx="2844">
                  <c:v>23.227397260273971</c:v>
                </c:pt>
                <c:pt idx="2845">
                  <c:v>6.1780821917808222</c:v>
                </c:pt>
                <c:pt idx="2846">
                  <c:v>20.523287671232875</c:v>
                </c:pt>
                <c:pt idx="2847">
                  <c:v>13.013698630136986</c:v>
                </c:pt>
                <c:pt idx="2848">
                  <c:v>18.241095890410961</c:v>
                </c:pt>
                <c:pt idx="2849">
                  <c:v>24.93972602739726</c:v>
                </c:pt>
                <c:pt idx="2850">
                  <c:v>12.945205479452055</c:v>
                </c:pt>
                <c:pt idx="2851">
                  <c:v>26.506849315068493</c:v>
                </c:pt>
                <c:pt idx="2852">
                  <c:v>13.772602739726027</c:v>
                </c:pt>
                <c:pt idx="2853">
                  <c:v>4.5863013698630137</c:v>
                </c:pt>
                <c:pt idx="2854">
                  <c:v>4.3726027397260276</c:v>
                </c:pt>
                <c:pt idx="2855">
                  <c:v>3.1863013698630138</c:v>
                </c:pt>
                <c:pt idx="2856">
                  <c:v>1.8246575342465754</c:v>
                </c:pt>
                <c:pt idx="2857">
                  <c:v>13.821917808219178</c:v>
                </c:pt>
                <c:pt idx="2858">
                  <c:v>3.2931506849315069</c:v>
                </c:pt>
                <c:pt idx="2859">
                  <c:v>49.342465753424655</c:v>
                </c:pt>
                <c:pt idx="2860">
                  <c:v>5.7945205479452051</c:v>
                </c:pt>
                <c:pt idx="2861">
                  <c:v>14.347945205479451</c:v>
                </c:pt>
                <c:pt idx="2862">
                  <c:v>5.6931506849315072</c:v>
                </c:pt>
                <c:pt idx="2863">
                  <c:v>1.6712328767123288</c:v>
                </c:pt>
                <c:pt idx="2864">
                  <c:v>36.169863013698631</c:v>
                </c:pt>
                <c:pt idx="2865">
                  <c:v>43.843835616438355</c:v>
                </c:pt>
                <c:pt idx="2866">
                  <c:v>12.635616438356164</c:v>
                </c:pt>
                <c:pt idx="2867">
                  <c:v>15.728767123287671</c:v>
                </c:pt>
                <c:pt idx="2868">
                  <c:v>15.268493150684931</c:v>
                </c:pt>
                <c:pt idx="2869">
                  <c:v>35.884931506849313</c:v>
                </c:pt>
                <c:pt idx="2870">
                  <c:v>10.715068493150685</c:v>
                </c:pt>
                <c:pt idx="2871">
                  <c:v>9.7369863013698623</c:v>
                </c:pt>
                <c:pt idx="2872">
                  <c:v>20.446575342465753</c:v>
                </c:pt>
                <c:pt idx="2873">
                  <c:v>14.515068493150684</c:v>
                </c:pt>
                <c:pt idx="2874">
                  <c:v>14.895890410958904</c:v>
                </c:pt>
                <c:pt idx="2875">
                  <c:v>25.526027397260275</c:v>
                </c:pt>
                <c:pt idx="2876">
                  <c:v>4.7753424657534245</c:v>
                </c:pt>
                <c:pt idx="2877">
                  <c:v>21.613698630136987</c:v>
                </c:pt>
                <c:pt idx="2878">
                  <c:v>20.493150684931507</c:v>
                </c:pt>
                <c:pt idx="2879">
                  <c:v>1.810958904109589</c:v>
                </c:pt>
                <c:pt idx="2880">
                  <c:v>23.221917808219178</c:v>
                </c:pt>
                <c:pt idx="2881">
                  <c:v>32.347945205479455</c:v>
                </c:pt>
                <c:pt idx="2882">
                  <c:v>29.739726027397261</c:v>
                </c:pt>
                <c:pt idx="2883">
                  <c:v>27.446575342465753</c:v>
                </c:pt>
                <c:pt idx="2884">
                  <c:v>8.419178082191781</c:v>
                </c:pt>
                <c:pt idx="2885">
                  <c:v>14.405479452054795</c:v>
                </c:pt>
                <c:pt idx="2886">
                  <c:v>2.1452054794520548</c:v>
                </c:pt>
                <c:pt idx="2887">
                  <c:v>30.890410958904109</c:v>
                </c:pt>
                <c:pt idx="2888">
                  <c:v>12.671232876712329</c:v>
                </c:pt>
                <c:pt idx="2889">
                  <c:v>2.9178082191780823</c:v>
                </c:pt>
                <c:pt idx="2890">
                  <c:v>19.4986301369863</c:v>
                </c:pt>
                <c:pt idx="2891">
                  <c:v>2.7561643835616438</c:v>
                </c:pt>
                <c:pt idx="2892">
                  <c:v>9.3917808219178074</c:v>
                </c:pt>
                <c:pt idx="2893">
                  <c:v>13.227397260273973</c:v>
                </c:pt>
                <c:pt idx="2894">
                  <c:v>7.978082191780822</c:v>
                </c:pt>
                <c:pt idx="2895">
                  <c:v>1.9013698630136986</c:v>
                </c:pt>
                <c:pt idx="2896">
                  <c:v>4.5287671232876709</c:v>
                </c:pt>
                <c:pt idx="2897">
                  <c:v>2.9315068493150687</c:v>
                </c:pt>
                <c:pt idx="2898">
                  <c:v>12.553424657534247</c:v>
                </c:pt>
                <c:pt idx="2899">
                  <c:v>1.747945205479452</c:v>
                </c:pt>
                <c:pt idx="2900">
                  <c:v>13.378082191780821</c:v>
                </c:pt>
                <c:pt idx="2901">
                  <c:v>5.6904109589041099</c:v>
                </c:pt>
                <c:pt idx="2902">
                  <c:v>1.9972602739726026</c:v>
                </c:pt>
                <c:pt idx="2903">
                  <c:v>47.052054794520551</c:v>
                </c:pt>
                <c:pt idx="2904">
                  <c:v>5.3643835616438356</c:v>
                </c:pt>
                <c:pt idx="2905">
                  <c:v>16.701369863013699</c:v>
                </c:pt>
                <c:pt idx="2906">
                  <c:v>17.123287671232877</c:v>
                </c:pt>
                <c:pt idx="2907">
                  <c:v>42.19178082191781</c:v>
                </c:pt>
                <c:pt idx="2908">
                  <c:v>34.063013698630137</c:v>
                </c:pt>
                <c:pt idx="2909">
                  <c:v>2.1890410958904107</c:v>
                </c:pt>
                <c:pt idx="2910">
                  <c:v>2.0739726027397261</c:v>
                </c:pt>
                <c:pt idx="2911">
                  <c:v>27.706849315068492</c:v>
                </c:pt>
                <c:pt idx="2912">
                  <c:v>3.1452054794520548</c:v>
                </c:pt>
                <c:pt idx="2913">
                  <c:v>23.534246575342465</c:v>
                </c:pt>
                <c:pt idx="2914">
                  <c:v>3.8876712328767122</c:v>
                </c:pt>
                <c:pt idx="2915">
                  <c:v>5.7534246575342465</c:v>
                </c:pt>
                <c:pt idx="2916">
                  <c:v>7.2109589041095887</c:v>
                </c:pt>
                <c:pt idx="2917">
                  <c:v>22.709589041095889</c:v>
                </c:pt>
                <c:pt idx="2918">
                  <c:v>2.6986301369863015</c:v>
                </c:pt>
                <c:pt idx="2919">
                  <c:v>12.172602739726027</c:v>
                </c:pt>
                <c:pt idx="2920">
                  <c:v>5.9479452054794519</c:v>
                </c:pt>
                <c:pt idx="2921">
                  <c:v>22.893150684931506</c:v>
                </c:pt>
                <c:pt idx="2922">
                  <c:v>12.978082191780821</c:v>
                </c:pt>
                <c:pt idx="2923">
                  <c:v>13.56986301369863</c:v>
                </c:pt>
                <c:pt idx="2924">
                  <c:v>14.416438356164383</c:v>
                </c:pt>
                <c:pt idx="2925">
                  <c:v>30.372602739726027</c:v>
                </c:pt>
                <c:pt idx="2926">
                  <c:v>4.8356164383561646</c:v>
                </c:pt>
                <c:pt idx="2927">
                  <c:v>31.758904109589039</c:v>
                </c:pt>
                <c:pt idx="2928">
                  <c:v>7.1506849315068495</c:v>
                </c:pt>
                <c:pt idx="2929">
                  <c:v>10.780821917808218</c:v>
                </c:pt>
                <c:pt idx="2930">
                  <c:v>17.416438356164385</c:v>
                </c:pt>
                <c:pt idx="2931">
                  <c:v>3.9095890410958902</c:v>
                </c:pt>
                <c:pt idx="2932">
                  <c:v>4.720547945205479</c:v>
                </c:pt>
                <c:pt idx="2933">
                  <c:v>8.6356164383561644</c:v>
                </c:pt>
                <c:pt idx="2934">
                  <c:v>5.3671232876712329</c:v>
                </c:pt>
                <c:pt idx="2935">
                  <c:v>15.24931506849315</c:v>
                </c:pt>
                <c:pt idx="2936">
                  <c:v>14.271232876712329</c:v>
                </c:pt>
                <c:pt idx="2937">
                  <c:v>17.112328767123287</c:v>
                </c:pt>
                <c:pt idx="2938">
                  <c:v>16.032876712328768</c:v>
                </c:pt>
                <c:pt idx="2939">
                  <c:v>13.131506849315068</c:v>
                </c:pt>
                <c:pt idx="2940">
                  <c:v>26</c:v>
                </c:pt>
                <c:pt idx="2941">
                  <c:v>5.6986301369863011</c:v>
                </c:pt>
                <c:pt idx="2942">
                  <c:v>12.684931506849315</c:v>
                </c:pt>
                <c:pt idx="2943">
                  <c:v>19.43013698630137</c:v>
                </c:pt>
                <c:pt idx="2944">
                  <c:v>13.580821917808219</c:v>
                </c:pt>
                <c:pt idx="2945">
                  <c:v>14.920547945205479</c:v>
                </c:pt>
                <c:pt idx="2946">
                  <c:v>3.3013698630136985</c:v>
                </c:pt>
                <c:pt idx="2947">
                  <c:v>46.221917808219175</c:v>
                </c:pt>
                <c:pt idx="2948">
                  <c:v>11.509589041095891</c:v>
                </c:pt>
                <c:pt idx="2949">
                  <c:v>4.5095890410958903</c:v>
                </c:pt>
                <c:pt idx="2950">
                  <c:v>23.054794520547944</c:v>
                </c:pt>
                <c:pt idx="2951">
                  <c:v>21.098630136986301</c:v>
                </c:pt>
                <c:pt idx="2952">
                  <c:v>6.6383561643835618</c:v>
                </c:pt>
                <c:pt idx="2953">
                  <c:v>17.243835616438357</c:v>
                </c:pt>
                <c:pt idx="2954">
                  <c:v>15.210958904109589</c:v>
                </c:pt>
                <c:pt idx="2955">
                  <c:v>12.383561643835616</c:v>
                </c:pt>
                <c:pt idx="2956">
                  <c:v>3.8575342465753426</c:v>
                </c:pt>
                <c:pt idx="2957">
                  <c:v>4.7972602739726025</c:v>
                </c:pt>
                <c:pt idx="2958">
                  <c:v>17.397260273972602</c:v>
                </c:pt>
                <c:pt idx="2959">
                  <c:v>6.6383561643835618</c:v>
                </c:pt>
                <c:pt idx="2960">
                  <c:v>25.246575342465754</c:v>
                </c:pt>
                <c:pt idx="2961">
                  <c:v>2.0356164383561643</c:v>
                </c:pt>
                <c:pt idx="2962">
                  <c:v>3.3534246575342466</c:v>
                </c:pt>
                <c:pt idx="2963">
                  <c:v>11.197260273972603</c:v>
                </c:pt>
                <c:pt idx="2964">
                  <c:v>20.446575342465753</c:v>
                </c:pt>
                <c:pt idx="2965">
                  <c:v>26.531506849315068</c:v>
                </c:pt>
                <c:pt idx="2966">
                  <c:v>8.7260273972602747</c:v>
                </c:pt>
                <c:pt idx="2967">
                  <c:v>26.967123287671232</c:v>
                </c:pt>
                <c:pt idx="2968">
                  <c:v>19.339726027397262</c:v>
                </c:pt>
                <c:pt idx="2969">
                  <c:v>1.6520547945205479</c:v>
                </c:pt>
                <c:pt idx="2970">
                  <c:v>11.471232876712328</c:v>
                </c:pt>
                <c:pt idx="2971">
                  <c:v>2.9698630136986299</c:v>
                </c:pt>
                <c:pt idx="2972">
                  <c:v>17.416438356164385</c:v>
                </c:pt>
                <c:pt idx="2973">
                  <c:v>9.3589041095890408</c:v>
                </c:pt>
                <c:pt idx="2974">
                  <c:v>8.087671232876712</c:v>
                </c:pt>
                <c:pt idx="2975">
                  <c:v>4.0493150684931507</c:v>
                </c:pt>
                <c:pt idx="2976">
                  <c:v>6.2136986301369861</c:v>
                </c:pt>
                <c:pt idx="2977">
                  <c:v>30.443835616438356</c:v>
                </c:pt>
                <c:pt idx="2978">
                  <c:v>5.8849315068493153</c:v>
                </c:pt>
                <c:pt idx="2979">
                  <c:v>8.7260273972602747</c:v>
                </c:pt>
                <c:pt idx="2980">
                  <c:v>4.2219178082191782</c:v>
                </c:pt>
                <c:pt idx="2981">
                  <c:v>18.873972602739727</c:v>
                </c:pt>
                <c:pt idx="2982">
                  <c:v>30.610958904109587</c:v>
                </c:pt>
                <c:pt idx="2983">
                  <c:v>14.632876712328768</c:v>
                </c:pt>
                <c:pt idx="2984">
                  <c:v>48.405479452054792</c:v>
                </c:pt>
                <c:pt idx="2985">
                  <c:v>17.567123287671233</c:v>
                </c:pt>
                <c:pt idx="2986">
                  <c:v>23.202739726027396</c:v>
                </c:pt>
                <c:pt idx="2987">
                  <c:v>32.624657534246573</c:v>
                </c:pt>
                <c:pt idx="2988">
                  <c:v>3.0657534246575344</c:v>
                </c:pt>
                <c:pt idx="2989">
                  <c:v>2.5643835616438357</c:v>
                </c:pt>
                <c:pt idx="2990">
                  <c:v>3.128767123287671</c:v>
                </c:pt>
                <c:pt idx="2991">
                  <c:v>34.139726027397259</c:v>
                </c:pt>
                <c:pt idx="2992">
                  <c:v>21.367123287671234</c:v>
                </c:pt>
                <c:pt idx="2993">
                  <c:v>49.520547945205479</c:v>
                </c:pt>
                <c:pt idx="2994">
                  <c:v>33.967123287671235</c:v>
                </c:pt>
                <c:pt idx="2995">
                  <c:v>21.846575342465755</c:v>
                </c:pt>
                <c:pt idx="2996">
                  <c:v>5.7178082191780826</c:v>
                </c:pt>
                <c:pt idx="2997">
                  <c:v>1.9205479452054794</c:v>
                </c:pt>
                <c:pt idx="2998">
                  <c:v>6.13972602739726</c:v>
                </c:pt>
                <c:pt idx="2999">
                  <c:v>8.1342465753424662</c:v>
                </c:pt>
                <c:pt idx="3000">
                  <c:v>1.9397260273972603</c:v>
                </c:pt>
                <c:pt idx="3001">
                  <c:v>2.5726027397260274</c:v>
                </c:pt>
                <c:pt idx="3002">
                  <c:v>13.36986301369863</c:v>
                </c:pt>
                <c:pt idx="3003">
                  <c:v>25.202739726027396</c:v>
                </c:pt>
                <c:pt idx="3004">
                  <c:v>5.1808219178082195</c:v>
                </c:pt>
                <c:pt idx="3005">
                  <c:v>13.523287671232877</c:v>
                </c:pt>
                <c:pt idx="3006">
                  <c:v>25.528767123287672</c:v>
                </c:pt>
                <c:pt idx="3007">
                  <c:v>4.8931506849315065</c:v>
                </c:pt>
                <c:pt idx="3008">
                  <c:v>26.024657534246575</c:v>
                </c:pt>
                <c:pt idx="3009">
                  <c:v>16.967123287671232</c:v>
                </c:pt>
                <c:pt idx="3010">
                  <c:v>31.56986301369863</c:v>
                </c:pt>
                <c:pt idx="3011">
                  <c:v>29.802739726027397</c:v>
                </c:pt>
                <c:pt idx="3012">
                  <c:v>7.9205479452054792</c:v>
                </c:pt>
                <c:pt idx="3013">
                  <c:v>24.454794520547946</c:v>
                </c:pt>
                <c:pt idx="3014">
                  <c:v>2.2630136986301368</c:v>
                </c:pt>
                <c:pt idx="3015">
                  <c:v>4.7342465753424658</c:v>
                </c:pt>
                <c:pt idx="3016">
                  <c:v>10.657534246575343</c:v>
                </c:pt>
                <c:pt idx="3017">
                  <c:v>3.2931506849315069</c:v>
                </c:pt>
                <c:pt idx="3018">
                  <c:v>14.416438356164383</c:v>
                </c:pt>
                <c:pt idx="3019">
                  <c:v>12.084931506849315</c:v>
                </c:pt>
                <c:pt idx="3020">
                  <c:v>12.306849315068494</c:v>
                </c:pt>
                <c:pt idx="3021">
                  <c:v>3.493150684931507</c:v>
                </c:pt>
                <c:pt idx="3022">
                  <c:v>8.375342465753425</c:v>
                </c:pt>
                <c:pt idx="3023">
                  <c:v>22.095890410958905</c:v>
                </c:pt>
                <c:pt idx="3024">
                  <c:v>22.920547945205481</c:v>
                </c:pt>
                <c:pt idx="3025">
                  <c:v>15.287671232876713</c:v>
                </c:pt>
                <c:pt idx="3026">
                  <c:v>3.3753424657534246</c:v>
                </c:pt>
                <c:pt idx="3027">
                  <c:v>22.304109589041097</c:v>
                </c:pt>
                <c:pt idx="3028">
                  <c:v>13.213698630136987</c:v>
                </c:pt>
                <c:pt idx="3029">
                  <c:v>15.345205479452055</c:v>
                </c:pt>
                <c:pt idx="3030">
                  <c:v>19.479452054794521</c:v>
                </c:pt>
                <c:pt idx="3031">
                  <c:v>6.1972602739726028</c:v>
                </c:pt>
                <c:pt idx="3032">
                  <c:v>2.3013698630136985</c:v>
                </c:pt>
                <c:pt idx="3033">
                  <c:v>22.920547945205481</c:v>
                </c:pt>
                <c:pt idx="3034">
                  <c:v>25.331506849315069</c:v>
                </c:pt>
                <c:pt idx="3035">
                  <c:v>19.117808219178084</c:v>
                </c:pt>
                <c:pt idx="3036">
                  <c:v>24.224657534246575</c:v>
                </c:pt>
                <c:pt idx="3037">
                  <c:v>13.293150684931506</c:v>
                </c:pt>
                <c:pt idx="3038">
                  <c:v>16.534246575342465</c:v>
                </c:pt>
                <c:pt idx="3039">
                  <c:v>2.6684931506849314</c:v>
                </c:pt>
                <c:pt idx="3040">
                  <c:v>12.536986301369863</c:v>
                </c:pt>
                <c:pt idx="3041">
                  <c:v>48.416438356164385</c:v>
                </c:pt>
                <c:pt idx="3042">
                  <c:v>32.980821917808221</c:v>
                </c:pt>
                <c:pt idx="3043">
                  <c:v>3.547945205479452</c:v>
                </c:pt>
                <c:pt idx="3044">
                  <c:v>36.241095890410961</c:v>
                </c:pt>
                <c:pt idx="3045">
                  <c:v>4.2986301369863016</c:v>
                </c:pt>
                <c:pt idx="3046">
                  <c:v>5.065753424657534</c:v>
                </c:pt>
                <c:pt idx="3047">
                  <c:v>28.219178082191782</c:v>
                </c:pt>
                <c:pt idx="3048">
                  <c:v>21.038356164383561</c:v>
                </c:pt>
                <c:pt idx="3049">
                  <c:v>5.6410958904109592</c:v>
                </c:pt>
                <c:pt idx="3050">
                  <c:v>5.1369863013698627</c:v>
                </c:pt>
                <c:pt idx="3051">
                  <c:v>12.684931506849315</c:v>
                </c:pt>
                <c:pt idx="3052">
                  <c:v>12.684931506849315</c:v>
                </c:pt>
                <c:pt idx="3053">
                  <c:v>16.032876712328768</c:v>
                </c:pt>
                <c:pt idx="3054">
                  <c:v>20.139726027397259</c:v>
                </c:pt>
                <c:pt idx="3055">
                  <c:v>24.164383561643834</c:v>
                </c:pt>
                <c:pt idx="3056">
                  <c:v>1.8794520547945206</c:v>
                </c:pt>
                <c:pt idx="3057">
                  <c:v>21.252054794520546</c:v>
                </c:pt>
                <c:pt idx="3058">
                  <c:v>5.5643835616438357</c:v>
                </c:pt>
                <c:pt idx="3059">
                  <c:v>6.9260273972602739</c:v>
                </c:pt>
                <c:pt idx="3060">
                  <c:v>2.484931506849315</c:v>
                </c:pt>
                <c:pt idx="3061">
                  <c:v>19.389041095890413</c:v>
                </c:pt>
                <c:pt idx="3062">
                  <c:v>26.046575342465754</c:v>
                </c:pt>
                <c:pt idx="3063">
                  <c:v>21.953424657534246</c:v>
                </c:pt>
                <c:pt idx="3064">
                  <c:v>12.536986301369863</c:v>
                </c:pt>
                <c:pt idx="3065">
                  <c:v>4.6958904109589037</c:v>
                </c:pt>
                <c:pt idx="3066">
                  <c:v>2.419178082191781</c:v>
                </c:pt>
                <c:pt idx="3067">
                  <c:v>8.9890410958904106</c:v>
                </c:pt>
                <c:pt idx="3068">
                  <c:v>2.3917808219178083</c:v>
                </c:pt>
                <c:pt idx="3069">
                  <c:v>6.3506849315068497</c:v>
                </c:pt>
                <c:pt idx="3070">
                  <c:v>40.232876712328768</c:v>
                </c:pt>
                <c:pt idx="3071">
                  <c:v>30.304109589041097</c:v>
                </c:pt>
                <c:pt idx="3072">
                  <c:v>1.6958904109589041</c:v>
                </c:pt>
                <c:pt idx="3073">
                  <c:v>18.027397260273972</c:v>
                </c:pt>
                <c:pt idx="3074">
                  <c:v>12.008219178082191</c:v>
                </c:pt>
                <c:pt idx="3075">
                  <c:v>5.3342465753424655</c:v>
                </c:pt>
                <c:pt idx="3076">
                  <c:v>12.479452054794521</c:v>
                </c:pt>
                <c:pt idx="3077">
                  <c:v>34.983561643835614</c:v>
                </c:pt>
                <c:pt idx="3078">
                  <c:v>6.3315068493150681</c:v>
                </c:pt>
                <c:pt idx="3079">
                  <c:v>27.791780821917808</c:v>
                </c:pt>
                <c:pt idx="3080">
                  <c:v>11.605479452054794</c:v>
                </c:pt>
                <c:pt idx="3081">
                  <c:v>10.397260273972602</c:v>
                </c:pt>
                <c:pt idx="3082">
                  <c:v>28.643835616438356</c:v>
                </c:pt>
                <c:pt idx="3083">
                  <c:v>3.3013698630136985</c:v>
                </c:pt>
                <c:pt idx="3084">
                  <c:v>13.326027397260274</c:v>
                </c:pt>
                <c:pt idx="3085">
                  <c:v>31.983561643835618</c:v>
                </c:pt>
                <c:pt idx="3086">
                  <c:v>19.506849315068493</c:v>
                </c:pt>
                <c:pt idx="3087">
                  <c:v>6.6</c:v>
                </c:pt>
                <c:pt idx="3088">
                  <c:v>32.56712328767123</c:v>
                </c:pt>
                <c:pt idx="3089">
                  <c:v>4.4273972602739722</c:v>
                </c:pt>
                <c:pt idx="3090">
                  <c:v>4.4273972602739722</c:v>
                </c:pt>
                <c:pt idx="3091">
                  <c:v>5.2191780821917808</c:v>
                </c:pt>
                <c:pt idx="3092">
                  <c:v>5.7698630136986298</c:v>
                </c:pt>
                <c:pt idx="3093">
                  <c:v>19.238356164383561</c:v>
                </c:pt>
                <c:pt idx="3094">
                  <c:v>2.2383561643835614</c:v>
                </c:pt>
                <c:pt idx="3095">
                  <c:v>8.0493150684931507</c:v>
                </c:pt>
                <c:pt idx="3096">
                  <c:v>2.7506849315068491</c:v>
                </c:pt>
                <c:pt idx="3097">
                  <c:v>20.476712328767125</c:v>
                </c:pt>
                <c:pt idx="3098">
                  <c:v>18.06027397260274</c:v>
                </c:pt>
                <c:pt idx="3099">
                  <c:v>22.594520547945205</c:v>
                </c:pt>
                <c:pt idx="3100">
                  <c:v>13.887671232876713</c:v>
                </c:pt>
                <c:pt idx="3101">
                  <c:v>13.745205479452055</c:v>
                </c:pt>
                <c:pt idx="3102">
                  <c:v>1.6794520547945206</c:v>
                </c:pt>
                <c:pt idx="3103">
                  <c:v>9.9945205479452053</c:v>
                </c:pt>
                <c:pt idx="3104">
                  <c:v>8.6712328767123292</c:v>
                </c:pt>
                <c:pt idx="3105">
                  <c:v>46.221917808219175</c:v>
                </c:pt>
                <c:pt idx="3106">
                  <c:v>5.4493150684931511</c:v>
                </c:pt>
                <c:pt idx="3107">
                  <c:v>3.106849315068493</c:v>
                </c:pt>
                <c:pt idx="3108">
                  <c:v>11.356164383561644</c:v>
                </c:pt>
                <c:pt idx="3109">
                  <c:v>2.7506849315068491</c:v>
                </c:pt>
                <c:pt idx="3110">
                  <c:v>8.9205479452054792</c:v>
                </c:pt>
                <c:pt idx="3111">
                  <c:v>26.175342465753424</c:v>
                </c:pt>
                <c:pt idx="3112">
                  <c:v>3.7726027397260276</c:v>
                </c:pt>
                <c:pt idx="3113">
                  <c:v>4.279452054794521</c:v>
                </c:pt>
                <c:pt idx="3114">
                  <c:v>2.8027397260273972</c:v>
                </c:pt>
                <c:pt idx="3115">
                  <c:v>14.512328767123288</c:v>
                </c:pt>
                <c:pt idx="3116">
                  <c:v>24.490410958904111</c:v>
                </c:pt>
                <c:pt idx="3117">
                  <c:v>19.104109589041094</c:v>
                </c:pt>
                <c:pt idx="3118">
                  <c:v>26.92876712328767</c:v>
                </c:pt>
                <c:pt idx="3119">
                  <c:v>4.4136986301369863</c:v>
                </c:pt>
                <c:pt idx="3120">
                  <c:v>1.736986301369863</c:v>
                </c:pt>
                <c:pt idx="3121">
                  <c:v>23.065753424657533</c:v>
                </c:pt>
                <c:pt idx="3122">
                  <c:v>1.7671232876712328</c:v>
                </c:pt>
                <c:pt idx="3123">
                  <c:v>1.9972602739726026</c:v>
                </c:pt>
                <c:pt idx="3124">
                  <c:v>2.3808219178082193</c:v>
                </c:pt>
                <c:pt idx="3125">
                  <c:v>6.6</c:v>
                </c:pt>
                <c:pt idx="3126">
                  <c:v>19.117808219178084</c:v>
                </c:pt>
                <c:pt idx="3127">
                  <c:v>9.7369863013698623</c:v>
                </c:pt>
                <c:pt idx="3128">
                  <c:v>3.3753424657534246</c:v>
                </c:pt>
                <c:pt idx="3129">
                  <c:v>17.991780821917807</c:v>
                </c:pt>
                <c:pt idx="3130">
                  <c:v>10.128767123287671</c:v>
                </c:pt>
                <c:pt idx="3131">
                  <c:v>36.863013698630134</c:v>
                </c:pt>
                <c:pt idx="3132">
                  <c:v>12.906849315068493</c:v>
                </c:pt>
                <c:pt idx="3133">
                  <c:v>13.005479452054795</c:v>
                </c:pt>
                <c:pt idx="3134">
                  <c:v>10.238356164383562</c:v>
                </c:pt>
                <c:pt idx="3135">
                  <c:v>41.994520547945207</c:v>
                </c:pt>
                <c:pt idx="3136">
                  <c:v>17.356164383561644</c:v>
                </c:pt>
                <c:pt idx="3137">
                  <c:v>1.9972602739726026</c:v>
                </c:pt>
                <c:pt idx="3138">
                  <c:v>26.024657534246575</c:v>
                </c:pt>
                <c:pt idx="3139">
                  <c:v>12.882191780821918</c:v>
                </c:pt>
                <c:pt idx="3140">
                  <c:v>11.46027397260274</c:v>
                </c:pt>
                <c:pt idx="3141">
                  <c:v>3.3726027397260272</c:v>
                </c:pt>
                <c:pt idx="3142">
                  <c:v>22.460273972602739</c:v>
                </c:pt>
                <c:pt idx="3143">
                  <c:v>14.30958904109589</c:v>
                </c:pt>
                <c:pt idx="3144">
                  <c:v>32.739726027397261</c:v>
                </c:pt>
                <c:pt idx="3145">
                  <c:v>38.923287671232877</c:v>
                </c:pt>
                <c:pt idx="3146">
                  <c:v>10.331506849315069</c:v>
                </c:pt>
                <c:pt idx="3147">
                  <c:v>3.8876712328767122</c:v>
                </c:pt>
                <c:pt idx="3148">
                  <c:v>5.6410958904109592</c:v>
                </c:pt>
                <c:pt idx="3149">
                  <c:v>12.901369863013699</c:v>
                </c:pt>
                <c:pt idx="3150">
                  <c:v>16.010958904109589</c:v>
                </c:pt>
                <c:pt idx="3151">
                  <c:v>12.057534246575342</c:v>
                </c:pt>
                <c:pt idx="3152">
                  <c:v>13.197260273972603</c:v>
                </c:pt>
                <c:pt idx="3153">
                  <c:v>3.8109589041095893</c:v>
                </c:pt>
                <c:pt idx="3154">
                  <c:v>33.282191780821918</c:v>
                </c:pt>
                <c:pt idx="3155">
                  <c:v>1.7095890410958905</c:v>
                </c:pt>
                <c:pt idx="3156">
                  <c:v>12.684931506849315</c:v>
                </c:pt>
                <c:pt idx="3157">
                  <c:v>33.805479452054797</c:v>
                </c:pt>
                <c:pt idx="3158">
                  <c:v>31.698630136986303</c:v>
                </c:pt>
                <c:pt idx="3159">
                  <c:v>24.646575342465752</c:v>
                </c:pt>
                <c:pt idx="3160">
                  <c:v>21.254794520547946</c:v>
                </c:pt>
                <c:pt idx="3161">
                  <c:v>13.663013698630136</c:v>
                </c:pt>
                <c:pt idx="3162">
                  <c:v>2.7506849315068491</c:v>
                </c:pt>
                <c:pt idx="3163">
                  <c:v>3.0712328767123287</c:v>
                </c:pt>
                <c:pt idx="3164">
                  <c:v>40.526027397260272</c:v>
                </c:pt>
                <c:pt idx="3165">
                  <c:v>24.81095890410959</c:v>
                </c:pt>
                <c:pt idx="3166">
                  <c:v>33.947945205479449</c:v>
                </c:pt>
                <c:pt idx="3167">
                  <c:v>14.002739726027396</c:v>
                </c:pt>
                <c:pt idx="3168">
                  <c:v>26.06027397260274</c:v>
                </c:pt>
                <c:pt idx="3169">
                  <c:v>12.95890410958904</c:v>
                </c:pt>
                <c:pt idx="3170">
                  <c:v>31.641095890410959</c:v>
                </c:pt>
                <c:pt idx="3171">
                  <c:v>23.284931506849315</c:v>
                </c:pt>
                <c:pt idx="3172">
                  <c:v>34.457534246575342</c:v>
                </c:pt>
                <c:pt idx="3173">
                  <c:v>24.531506849315068</c:v>
                </c:pt>
                <c:pt idx="3174">
                  <c:v>27.010958904109589</c:v>
                </c:pt>
                <c:pt idx="3175">
                  <c:v>31.219178082191782</c:v>
                </c:pt>
                <c:pt idx="3176">
                  <c:v>29.536986301369861</c:v>
                </c:pt>
                <c:pt idx="3177">
                  <c:v>25.923287671232877</c:v>
                </c:pt>
                <c:pt idx="3178">
                  <c:v>5.1369863013698627</c:v>
                </c:pt>
                <c:pt idx="3179">
                  <c:v>12.326027397260274</c:v>
                </c:pt>
                <c:pt idx="3180">
                  <c:v>5.7479452054794518</c:v>
                </c:pt>
                <c:pt idx="3181">
                  <c:v>3.1479452054794521</c:v>
                </c:pt>
                <c:pt idx="3182">
                  <c:v>9.2739726027397253</c:v>
                </c:pt>
                <c:pt idx="3183">
                  <c:v>12.684931506849315</c:v>
                </c:pt>
                <c:pt idx="3184">
                  <c:v>6.4794520547945202</c:v>
                </c:pt>
                <c:pt idx="3185">
                  <c:v>1.810958904109589</c:v>
                </c:pt>
                <c:pt idx="3186">
                  <c:v>18.027397260273972</c:v>
                </c:pt>
                <c:pt idx="3187">
                  <c:v>9.7369863013698623</c:v>
                </c:pt>
                <c:pt idx="3188">
                  <c:v>6.1972602739726028</c:v>
                </c:pt>
                <c:pt idx="3189">
                  <c:v>18.931506849315067</c:v>
                </c:pt>
                <c:pt idx="3190">
                  <c:v>23.410958904109588</c:v>
                </c:pt>
                <c:pt idx="3191">
                  <c:v>5.9068493150684933</c:v>
                </c:pt>
                <c:pt idx="3192">
                  <c:v>4.0602739726027401</c:v>
                </c:pt>
                <c:pt idx="3193">
                  <c:v>33.947945205479449</c:v>
                </c:pt>
                <c:pt idx="3194">
                  <c:v>5.9205479452054792</c:v>
                </c:pt>
                <c:pt idx="3195">
                  <c:v>10.468493150684932</c:v>
                </c:pt>
                <c:pt idx="3196">
                  <c:v>29.69041095890411</c:v>
                </c:pt>
                <c:pt idx="3197">
                  <c:v>2.7808219178082192</c:v>
                </c:pt>
                <c:pt idx="3198">
                  <c:v>24.454794520547946</c:v>
                </c:pt>
                <c:pt idx="3199">
                  <c:v>18.145205479452056</c:v>
                </c:pt>
                <c:pt idx="3200">
                  <c:v>12.326027397260274</c:v>
                </c:pt>
                <c:pt idx="3201">
                  <c:v>9.3589041095890408</c:v>
                </c:pt>
                <c:pt idx="3202">
                  <c:v>32.873972602739727</c:v>
                </c:pt>
                <c:pt idx="3203">
                  <c:v>2.1095890410958904</c:v>
                </c:pt>
                <c:pt idx="3204">
                  <c:v>32.145205479452052</c:v>
                </c:pt>
                <c:pt idx="3205">
                  <c:v>34.643835616438359</c:v>
                </c:pt>
                <c:pt idx="3206">
                  <c:v>2.4712328767123286</c:v>
                </c:pt>
                <c:pt idx="3207">
                  <c:v>5.6575342465753424</c:v>
                </c:pt>
                <c:pt idx="3208">
                  <c:v>12.926027397260274</c:v>
                </c:pt>
                <c:pt idx="3209">
                  <c:v>24.238356164383561</c:v>
                </c:pt>
                <c:pt idx="3210">
                  <c:v>4.4821917808219176</c:v>
                </c:pt>
                <c:pt idx="3211">
                  <c:v>12.663013698630136</c:v>
                </c:pt>
                <c:pt idx="3212">
                  <c:v>4.4136986301369863</c:v>
                </c:pt>
                <c:pt idx="3213">
                  <c:v>4.8657534246575347</c:v>
                </c:pt>
                <c:pt idx="3214">
                  <c:v>2.2849315068493152</c:v>
                </c:pt>
                <c:pt idx="3215">
                  <c:v>13.46027397260274</c:v>
                </c:pt>
                <c:pt idx="3216">
                  <c:v>9.0301369863013701</c:v>
                </c:pt>
                <c:pt idx="3217">
                  <c:v>26.506849315068493</c:v>
                </c:pt>
                <c:pt idx="3218">
                  <c:v>20.276712328767122</c:v>
                </c:pt>
                <c:pt idx="3219">
                  <c:v>21.405479452054795</c:v>
                </c:pt>
                <c:pt idx="3220">
                  <c:v>10.331506849315069</c:v>
                </c:pt>
                <c:pt idx="3221">
                  <c:v>4.6931506849315072</c:v>
                </c:pt>
                <c:pt idx="3222">
                  <c:v>5.3671232876712329</c:v>
                </c:pt>
                <c:pt idx="3223">
                  <c:v>24.657534246575342</c:v>
                </c:pt>
                <c:pt idx="3224">
                  <c:v>5.0986301369863014</c:v>
                </c:pt>
                <c:pt idx="3225">
                  <c:v>11.241095890410959</c:v>
                </c:pt>
                <c:pt idx="3226">
                  <c:v>15.298630136986301</c:v>
                </c:pt>
                <c:pt idx="3227">
                  <c:v>12.46027397260274</c:v>
                </c:pt>
                <c:pt idx="3228">
                  <c:v>4.3671232876712329</c:v>
                </c:pt>
                <c:pt idx="3229">
                  <c:v>25.660273972602738</c:v>
                </c:pt>
                <c:pt idx="3230">
                  <c:v>16.473972602739725</c:v>
                </c:pt>
                <c:pt idx="3231">
                  <c:v>8.9397260273972599</c:v>
                </c:pt>
                <c:pt idx="3232">
                  <c:v>3.7479452054794522</c:v>
                </c:pt>
                <c:pt idx="3233">
                  <c:v>2.8164383561643835</c:v>
                </c:pt>
                <c:pt idx="3234">
                  <c:v>4.463013698630137</c:v>
                </c:pt>
                <c:pt idx="3235">
                  <c:v>21.271232876712329</c:v>
                </c:pt>
                <c:pt idx="3236">
                  <c:v>11.558904109589042</c:v>
                </c:pt>
                <c:pt idx="3237">
                  <c:v>5.2958904109589042</c:v>
                </c:pt>
                <c:pt idx="3238">
                  <c:v>4.5671232876712331</c:v>
                </c:pt>
                <c:pt idx="3239">
                  <c:v>13.101369863013698</c:v>
                </c:pt>
                <c:pt idx="3240">
                  <c:v>3.7753424657534245</c:v>
                </c:pt>
                <c:pt idx="3241">
                  <c:v>6.8794520547945206</c:v>
                </c:pt>
                <c:pt idx="3242">
                  <c:v>27.608219178082191</c:v>
                </c:pt>
                <c:pt idx="3243">
                  <c:v>2.6246575342465754</c:v>
                </c:pt>
                <c:pt idx="3244">
                  <c:v>4.0109589041095894</c:v>
                </c:pt>
                <c:pt idx="3245">
                  <c:v>24.780821917808218</c:v>
                </c:pt>
                <c:pt idx="3246">
                  <c:v>24.183561643835617</c:v>
                </c:pt>
                <c:pt idx="3247">
                  <c:v>25.279452054794522</c:v>
                </c:pt>
                <c:pt idx="3248">
                  <c:v>14.545205479452054</c:v>
                </c:pt>
                <c:pt idx="3249">
                  <c:v>34.443835616438356</c:v>
                </c:pt>
                <c:pt idx="3250">
                  <c:v>29.972602739726028</c:v>
                </c:pt>
                <c:pt idx="3251">
                  <c:v>9.9917808219178088</c:v>
                </c:pt>
                <c:pt idx="3252">
                  <c:v>3.0712328767123287</c:v>
                </c:pt>
                <c:pt idx="3253">
                  <c:v>2.8410958904109589</c:v>
                </c:pt>
                <c:pt idx="3254">
                  <c:v>3.8767123287671232</c:v>
                </c:pt>
                <c:pt idx="3255">
                  <c:v>2.8027397260273972</c:v>
                </c:pt>
                <c:pt idx="3256">
                  <c:v>21.75068493150685</c:v>
                </c:pt>
                <c:pt idx="3257">
                  <c:v>2.6438356164383561</c:v>
                </c:pt>
                <c:pt idx="3258">
                  <c:v>7.3095890410958901</c:v>
                </c:pt>
                <c:pt idx="3259">
                  <c:v>4.6356164383561644</c:v>
                </c:pt>
                <c:pt idx="3260">
                  <c:v>11.586301369863014</c:v>
                </c:pt>
                <c:pt idx="3261">
                  <c:v>24.895890410958906</c:v>
                </c:pt>
                <c:pt idx="3262">
                  <c:v>42.282191780821918</c:v>
                </c:pt>
                <c:pt idx="3263">
                  <c:v>6.9808219178082194</c:v>
                </c:pt>
                <c:pt idx="3264">
                  <c:v>12.641095890410959</c:v>
                </c:pt>
                <c:pt idx="3265">
                  <c:v>34.561643835616437</c:v>
                </c:pt>
                <c:pt idx="3266">
                  <c:v>14.515068493150684</c:v>
                </c:pt>
                <c:pt idx="3267">
                  <c:v>24.684931506849313</c:v>
                </c:pt>
                <c:pt idx="3268">
                  <c:v>25.643835616438356</c:v>
                </c:pt>
                <c:pt idx="3269">
                  <c:v>8.9150684931506845</c:v>
                </c:pt>
                <c:pt idx="3270">
                  <c:v>3.1452054794520548</c:v>
                </c:pt>
                <c:pt idx="3271">
                  <c:v>19.5013698630137</c:v>
                </c:pt>
                <c:pt idx="3272">
                  <c:v>4.624657534246575</c:v>
                </c:pt>
                <c:pt idx="3273">
                  <c:v>2.5835616438356164</c:v>
                </c:pt>
                <c:pt idx="3274">
                  <c:v>11.687671232876712</c:v>
                </c:pt>
                <c:pt idx="3275">
                  <c:v>21.5013698630137</c:v>
                </c:pt>
                <c:pt idx="3276">
                  <c:v>5.6219178082191785</c:v>
                </c:pt>
                <c:pt idx="3277">
                  <c:v>35.279452054794518</c:v>
                </c:pt>
                <c:pt idx="3278">
                  <c:v>33.717808219178082</c:v>
                </c:pt>
                <c:pt idx="3279">
                  <c:v>13.761643835616438</c:v>
                </c:pt>
                <c:pt idx="3280">
                  <c:v>35.463013698630135</c:v>
                </c:pt>
                <c:pt idx="3281">
                  <c:v>12.506849315068493</c:v>
                </c:pt>
                <c:pt idx="3282">
                  <c:v>24.665753424657535</c:v>
                </c:pt>
                <c:pt idx="3283">
                  <c:v>10.704109589041096</c:v>
                </c:pt>
                <c:pt idx="3284">
                  <c:v>9.6602739726027398</c:v>
                </c:pt>
                <c:pt idx="3285">
                  <c:v>18.909589041095892</c:v>
                </c:pt>
                <c:pt idx="3286">
                  <c:v>3.3287671232876712</c:v>
                </c:pt>
                <c:pt idx="3287">
                  <c:v>12.257534246575343</c:v>
                </c:pt>
                <c:pt idx="3288">
                  <c:v>19.372602739726027</c:v>
                </c:pt>
                <c:pt idx="3289">
                  <c:v>27.827397260273973</c:v>
                </c:pt>
                <c:pt idx="3290">
                  <c:v>11.682191780821919</c:v>
                </c:pt>
                <c:pt idx="3291">
                  <c:v>6.0356164383561648</c:v>
                </c:pt>
                <c:pt idx="3292">
                  <c:v>17.580821917808219</c:v>
                </c:pt>
                <c:pt idx="3293">
                  <c:v>8.8054794520547937</c:v>
                </c:pt>
                <c:pt idx="3294">
                  <c:v>21.953424657534246</c:v>
                </c:pt>
                <c:pt idx="3295">
                  <c:v>2.3095890410958906</c:v>
                </c:pt>
                <c:pt idx="3296">
                  <c:v>15.701369863013699</c:v>
                </c:pt>
                <c:pt idx="3297">
                  <c:v>19.210958904109589</c:v>
                </c:pt>
                <c:pt idx="3298">
                  <c:v>20.906849315068492</c:v>
                </c:pt>
                <c:pt idx="3299">
                  <c:v>22.460273972602739</c:v>
                </c:pt>
                <c:pt idx="3300">
                  <c:v>2.2767123287671232</c:v>
                </c:pt>
                <c:pt idx="3301">
                  <c:v>1.893150684931507</c:v>
                </c:pt>
                <c:pt idx="3302">
                  <c:v>2.4383561643835616</c:v>
                </c:pt>
                <c:pt idx="3303">
                  <c:v>7.6164383561643838</c:v>
                </c:pt>
                <c:pt idx="3304">
                  <c:v>29.709589041095889</c:v>
                </c:pt>
                <c:pt idx="3305">
                  <c:v>6.5041095890410956</c:v>
                </c:pt>
                <c:pt idx="3306">
                  <c:v>8.6465753424657539</c:v>
                </c:pt>
                <c:pt idx="3307">
                  <c:v>3.3397260273972602</c:v>
                </c:pt>
                <c:pt idx="3308">
                  <c:v>1.7424657534246575</c:v>
                </c:pt>
                <c:pt idx="3309">
                  <c:v>16.726027397260275</c:v>
                </c:pt>
                <c:pt idx="3310">
                  <c:v>16.621917808219177</c:v>
                </c:pt>
                <c:pt idx="3311">
                  <c:v>41.81095890410959</c:v>
                </c:pt>
                <c:pt idx="3312">
                  <c:v>34.216438356164382</c:v>
                </c:pt>
                <c:pt idx="3313">
                  <c:v>12.35068493150685</c:v>
                </c:pt>
                <c:pt idx="3314">
                  <c:v>5.3643835616438356</c:v>
                </c:pt>
                <c:pt idx="3315">
                  <c:v>2.3041095890410959</c:v>
                </c:pt>
                <c:pt idx="3316">
                  <c:v>11.112328767123287</c:v>
                </c:pt>
                <c:pt idx="3317">
                  <c:v>12.383561643835616</c:v>
                </c:pt>
                <c:pt idx="3318">
                  <c:v>11.394520547945206</c:v>
                </c:pt>
                <c:pt idx="3319">
                  <c:v>1.8904109589041096</c:v>
                </c:pt>
                <c:pt idx="3320">
                  <c:v>32.865753424657534</c:v>
                </c:pt>
                <c:pt idx="3321">
                  <c:v>13.682191780821919</c:v>
                </c:pt>
                <c:pt idx="3322">
                  <c:v>14.076712328767123</c:v>
                </c:pt>
                <c:pt idx="3323">
                  <c:v>12.684931506849315</c:v>
                </c:pt>
                <c:pt idx="3324">
                  <c:v>12.684931506849315</c:v>
                </c:pt>
                <c:pt idx="3325">
                  <c:v>1.9205479452054794</c:v>
                </c:pt>
                <c:pt idx="3326">
                  <c:v>13.542465753424658</c:v>
                </c:pt>
                <c:pt idx="3327">
                  <c:v>23.13150684931507</c:v>
                </c:pt>
                <c:pt idx="3328">
                  <c:v>9.0986301369863014</c:v>
                </c:pt>
                <c:pt idx="3329">
                  <c:v>2.1643835616438358</c:v>
                </c:pt>
                <c:pt idx="3330">
                  <c:v>41.273972602739725</c:v>
                </c:pt>
                <c:pt idx="3331">
                  <c:v>12.61917808219178</c:v>
                </c:pt>
                <c:pt idx="3332">
                  <c:v>15</c:v>
                </c:pt>
                <c:pt idx="3333">
                  <c:v>24.758904109589039</c:v>
                </c:pt>
                <c:pt idx="3334">
                  <c:v>12.906849315068493</c:v>
                </c:pt>
                <c:pt idx="3335">
                  <c:v>31.723287671232878</c:v>
                </c:pt>
                <c:pt idx="3336">
                  <c:v>2.1808219178082191</c:v>
                </c:pt>
                <c:pt idx="3337">
                  <c:v>17.123287671232877</c:v>
                </c:pt>
                <c:pt idx="3338">
                  <c:v>29.536986301369861</c:v>
                </c:pt>
                <c:pt idx="3339">
                  <c:v>36.364383561643834</c:v>
                </c:pt>
                <c:pt idx="3340">
                  <c:v>8.3260273972602743</c:v>
                </c:pt>
                <c:pt idx="3341">
                  <c:v>32.232876712328768</c:v>
                </c:pt>
                <c:pt idx="3342">
                  <c:v>13.293150684931506</c:v>
                </c:pt>
                <c:pt idx="3343">
                  <c:v>4.8356164383561646</c:v>
                </c:pt>
                <c:pt idx="3344">
                  <c:v>11.482191780821918</c:v>
                </c:pt>
                <c:pt idx="3345">
                  <c:v>7.3643835616438356</c:v>
                </c:pt>
                <c:pt idx="3346">
                  <c:v>8.6712328767123292</c:v>
                </c:pt>
                <c:pt idx="3347">
                  <c:v>12.123287671232877</c:v>
                </c:pt>
                <c:pt idx="3348">
                  <c:v>4.3479452054794523</c:v>
                </c:pt>
                <c:pt idx="3349">
                  <c:v>31.126027397260273</c:v>
                </c:pt>
                <c:pt idx="3350">
                  <c:v>4.8849315068493153</c:v>
                </c:pt>
                <c:pt idx="3351">
                  <c:v>19.909589041095892</c:v>
                </c:pt>
                <c:pt idx="3352">
                  <c:v>10.684931506849315</c:v>
                </c:pt>
                <c:pt idx="3353">
                  <c:v>13.687671232876712</c:v>
                </c:pt>
                <c:pt idx="3354">
                  <c:v>1.6821917808219178</c:v>
                </c:pt>
                <c:pt idx="3355">
                  <c:v>13.945205479452055</c:v>
                </c:pt>
                <c:pt idx="3356">
                  <c:v>8.6849315068493151</c:v>
                </c:pt>
                <c:pt idx="3357">
                  <c:v>14.169863013698631</c:v>
                </c:pt>
                <c:pt idx="3358">
                  <c:v>5.0986301369863014</c:v>
                </c:pt>
                <c:pt idx="3359">
                  <c:v>31.827397260273973</c:v>
                </c:pt>
                <c:pt idx="3360">
                  <c:v>2.2657534246575342</c:v>
                </c:pt>
                <c:pt idx="3361">
                  <c:v>23.761643835616439</c:v>
                </c:pt>
                <c:pt idx="3362">
                  <c:v>12.35068493150685</c:v>
                </c:pt>
                <c:pt idx="3363">
                  <c:v>12.35068493150685</c:v>
                </c:pt>
                <c:pt idx="3364">
                  <c:v>12.753424657534246</c:v>
                </c:pt>
                <c:pt idx="3365">
                  <c:v>24.797260273972604</c:v>
                </c:pt>
                <c:pt idx="3366">
                  <c:v>40.986301369863014</c:v>
                </c:pt>
                <c:pt idx="3367">
                  <c:v>6.2356164383561641</c:v>
                </c:pt>
                <c:pt idx="3368">
                  <c:v>10.876712328767123</c:v>
                </c:pt>
                <c:pt idx="3369">
                  <c:v>13.208219178082192</c:v>
                </c:pt>
                <c:pt idx="3370">
                  <c:v>2.2000000000000002</c:v>
                </c:pt>
                <c:pt idx="3371">
                  <c:v>6.5424657534246577</c:v>
                </c:pt>
                <c:pt idx="3372">
                  <c:v>43.786301369863011</c:v>
                </c:pt>
                <c:pt idx="3373">
                  <c:v>23.361643835616437</c:v>
                </c:pt>
                <c:pt idx="3374">
                  <c:v>15.210958904109589</c:v>
                </c:pt>
                <c:pt idx="3375">
                  <c:v>3.2438356164383562</c:v>
                </c:pt>
                <c:pt idx="3376">
                  <c:v>30.698630136986303</c:v>
                </c:pt>
                <c:pt idx="3377">
                  <c:v>29.243835616438357</c:v>
                </c:pt>
                <c:pt idx="3378">
                  <c:v>30.304109589041097</c:v>
                </c:pt>
                <c:pt idx="3379">
                  <c:v>27.523287671232875</c:v>
                </c:pt>
                <c:pt idx="3380">
                  <c:v>28.731506849315068</c:v>
                </c:pt>
                <c:pt idx="3381">
                  <c:v>24.347945205479451</c:v>
                </c:pt>
                <c:pt idx="3382">
                  <c:v>55.112328767123287</c:v>
                </c:pt>
                <c:pt idx="3383">
                  <c:v>2.7506849315068491</c:v>
                </c:pt>
                <c:pt idx="3384">
                  <c:v>18.720547945205478</c:v>
                </c:pt>
                <c:pt idx="3385">
                  <c:v>28.213698630136985</c:v>
                </c:pt>
                <c:pt idx="3386">
                  <c:v>4.0684931506849313</c:v>
                </c:pt>
                <c:pt idx="3387">
                  <c:v>4.5671232876712331</c:v>
                </c:pt>
                <c:pt idx="3388">
                  <c:v>24.18904109589041</c:v>
                </c:pt>
                <c:pt idx="3389">
                  <c:v>2.1095890410958904</c:v>
                </c:pt>
                <c:pt idx="3390">
                  <c:v>11.791780821917808</c:v>
                </c:pt>
                <c:pt idx="3391">
                  <c:v>1.9534246575342467</c:v>
                </c:pt>
                <c:pt idx="3392">
                  <c:v>47.295890410958904</c:v>
                </c:pt>
                <c:pt idx="3393">
                  <c:v>16.608219178082191</c:v>
                </c:pt>
                <c:pt idx="3394">
                  <c:v>16.602739726027398</c:v>
                </c:pt>
                <c:pt idx="3395">
                  <c:v>21.30958904109589</c:v>
                </c:pt>
                <c:pt idx="3396">
                  <c:v>23.813698630136987</c:v>
                </c:pt>
                <c:pt idx="3397">
                  <c:v>5.7753424657534245</c:v>
                </c:pt>
                <c:pt idx="3398">
                  <c:v>20.227397260273971</c:v>
                </c:pt>
                <c:pt idx="3399">
                  <c:v>25.624657534246577</c:v>
                </c:pt>
                <c:pt idx="3400">
                  <c:v>19.043835616438358</c:v>
                </c:pt>
                <c:pt idx="3401">
                  <c:v>3.7232876712328768</c:v>
                </c:pt>
                <c:pt idx="3402">
                  <c:v>27.232876712328768</c:v>
                </c:pt>
                <c:pt idx="3403">
                  <c:v>11.528767123287672</c:v>
                </c:pt>
                <c:pt idx="3404">
                  <c:v>18.328767123287673</c:v>
                </c:pt>
                <c:pt idx="3405">
                  <c:v>22.235616438356164</c:v>
                </c:pt>
                <c:pt idx="3406">
                  <c:v>26.967123287671232</c:v>
                </c:pt>
                <c:pt idx="3407">
                  <c:v>24.723287671232878</c:v>
                </c:pt>
                <c:pt idx="3408">
                  <c:v>21.827397260273973</c:v>
                </c:pt>
                <c:pt idx="3409">
                  <c:v>10.202739726027398</c:v>
                </c:pt>
                <c:pt idx="3410">
                  <c:v>14.191780821917808</c:v>
                </c:pt>
                <c:pt idx="3411">
                  <c:v>11.682191780821919</c:v>
                </c:pt>
                <c:pt idx="3412">
                  <c:v>22.194520547945206</c:v>
                </c:pt>
                <c:pt idx="3413">
                  <c:v>30.112328767123287</c:v>
                </c:pt>
                <c:pt idx="3414">
                  <c:v>34.024657534246572</c:v>
                </c:pt>
                <c:pt idx="3415">
                  <c:v>13.476712328767123</c:v>
                </c:pt>
                <c:pt idx="3416">
                  <c:v>28.534246575342465</c:v>
                </c:pt>
                <c:pt idx="3417">
                  <c:v>2.1643835616438358</c:v>
                </c:pt>
                <c:pt idx="3418">
                  <c:v>21.405479452054795</c:v>
                </c:pt>
                <c:pt idx="3419">
                  <c:v>14.490410958904109</c:v>
                </c:pt>
                <c:pt idx="3420">
                  <c:v>2.9178082191780823</c:v>
                </c:pt>
                <c:pt idx="3421">
                  <c:v>14.347945205479451</c:v>
                </c:pt>
                <c:pt idx="3422">
                  <c:v>9.2986301369863007</c:v>
                </c:pt>
                <c:pt idx="3423">
                  <c:v>2.2657534246575342</c:v>
                </c:pt>
                <c:pt idx="3424">
                  <c:v>33.641095890410959</c:v>
                </c:pt>
                <c:pt idx="3425">
                  <c:v>3.4684931506849317</c:v>
                </c:pt>
                <c:pt idx="3426">
                  <c:v>17.123287671232877</c:v>
                </c:pt>
                <c:pt idx="3427">
                  <c:v>29.306849315068494</c:v>
                </c:pt>
                <c:pt idx="3428">
                  <c:v>38.167123287671231</c:v>
                </c:pt>
                <c:pt idx="3429">
                  <c:v>21.038356164383561</c:v>
                </c:pt>
                <c:pt idx="3430">
                  <c:v>19.17808219178082</c:v>
                </c:pt>
                <c:pt idx="3431">
                  <c:v>25.317808219178083</c:v>
                </c:pt>
                <c:pt idx="3432">
                  <c:v>11.638356164383561</c:v>
                </c:pt>
                <c:pt idx="3433">
                  <c:v>20.539726027397261</c:v>
                </c:pt>
                <c:pt idx="3434">
                  <c:v>3.7232876712328768</c:v>
                </c:pt>
                <c:pt idx="3435">
                  <c:v>12.684931506849315</c:v>
                </c:pt>
                <c:pt idx="3436">
                  <c:v>2.3041095890410959</c:v>
                </c:pt>
                <c:pt idx="3437">
                  <c:v>2.1890410958904107</c:v>
                </c:pt>
                <c:pt idx="3438">
                  <c:v>1.7972602739726027</c:v>
                </c:pt>
                <c:pt idx="3439">
                  <c:v>12.506849315068493</c:v>
                </c:pt>
                <c:pt idx="3440">
                  <c:v>2.547945205479452</c:v>
                </c:pt>
                <c:pt idx="3441">
                  <c:v>15.210958904109589</c:v>
                </c:pt>
                <c:pt idx="3442">
                  <c:v>41.101369863013701</c:v>
                </c:pt>
                <c:pt idx="3443">
                  <c:v>25.432876712328767</c:v>
                </c:pt>
                <c:pt idx="3444">
                  <c:v>15.739726027397261</c:v>
                </c:pt>
                <c:pt idx="3445">
                  <c:v>31.638356164383563</c:v>
                </c:pt>
                <c:pt idx="3446">
                  <c:v>11.676712328767124</c:v>
                </c:pt>
                <c:pt idx="3447">
                  <c:v>45.484931506849314</c:v>
                </c:pt>
                <c:pt idx="3448">
                  <c:v>3.2164383561643834</c:v>
                </c:pt>
                <c:pt idx="3449">
                  <c:v>11.010958904109589</c:v>
                </c:pt>
                <c:pt idx="3450">
                  <c:v>15.210958904109589</c:v>
                </c:pt>
                <c:pt idx="3451">
                  <c:v>20.945205479452056</c:v>
                </c:pt>
                <c:pt idx="3452">
                  <c:v>31.202739726027396</c:v>
                </c:pt>
                <c:pt idx="3453">
                  <c:v>2.8986301369863012</c:v>
                </c:pt>
                <c:pt idx="3454">
                  <c:v>11.002739726027396</c:v>
                </c:pt>
                <c:pt idx="3455">
                  <c:v>5.602739726027397</c:v>
                </c:pt>
                <c:pt idx="3456">
                  <c:v>4.7397260273972606</c:v>
                </c:pt>
                <c:pt idx="3457">
                  <c:v>12.736986301369862</c:v>
                </c:pt>
                <c:pt idx="3458">
                  <c:v>6.7863013698630139</c:v>
                </c:pt>
                <c:pt idx="3459">
                  <c:v>17.580821917808219</c:v>
                </c:pt>
                <c:pt idx="3460">
                  <c:v>33.512328767123286</c:v>
                </c:pt>
                <c:pt idx="3461">
                  <c:v>11.049315068493151</c:v>
                </c:pt>
                <c:pt idx="3462">
                  <c:v>5.3342465753424655</c:v>
                </c:pt>
                <c:pt idx="3463">
                  <c:v>9.5917808219178085</c:v>
                </c:pt>
                <c:pt idx="3464">
                  <c:v>8.3589041095890408</c:v>
                </c:pt>
                <c:pt idx="3465">
                  <c:v>17.416438356164385</c:v>
                </c:pt>
                <c:pt idx="3466">
                  <c:v>33.290410958904111</c:v>
                </c:pt>
                <c:pt idx="3467">
                  <c:v>45.876712328767127</c:v>
                </c:pt>
                <c:pt idx="3468">
                  <c:v>24.435616438356163</c:v>
                </c:pt>
                <c:pt idx="3469">
                  <c:v>13.663013698630136</c:v>
                </c:pt>
                <c:pt idx="3470">
                  <c:v>29.210958904109589</c:v>
                </c:pt>
                <c:pt idx="3471">
                  <c:v>20.476712328767125</c:v>
                </c:pt>
                <c:pt idx="3472">
                  <c:v>16.531506849315068</c:v>
                </c:pt>
                <c:pt idx="3473">
                  <c:v>5.7671232876712333</c:v>
                </c:pt>
                <c:pt idx="3474">
                  <c:v>22.835616438356166</c:v>
                </c:pt>
                <c:pt idx="3475">
                  <c:v>13.668493150684931</c:v>
                </c:pt>
                <c:pt idx="3476">
                  <c:v>20.312328767123287</c:v>
                </c:pt>
                <c:pt idx="3477">
                  <c:v>3.3753424657534246</c:v>
                </c:pt>
                <c:pt idx="3478">
                  <c:v>17.263013698630136</c:v>
                </c:pt>
                <c:pt idx="3479">
                  <c:v>12.194520547945206</c:v>
                </c:pt>
                <c:pt idx="3480">
                  <c:v>2.547945205479452</c:v>
                </c:pt>
                <c:pt idx="3481">
                  <c:v>31.728767123287671</c:v>
                </c:pt>
                <c:pt idx="3482">
                  <c:v>3.6849315068493151</c:v>
                </c:pt>
                <c:pt idx="3483">
                  <c:v>2.3424657534246576</c:v>
                </c:pt>
                <c:pt idx="3484">
                  <c:v>11.567123287671233</c:v>
                </c:pt>
                <c:pt idx="3485">
                  <c:v>9.0109589041095894</c:v>
                </c:pt>
                <c:pt idx="3486">
                  <c:v>1.8986301369863015</c:v>
                </c:pt>
                <c:pt idx="3487">
                  <c:v>3.4547945205479453</c:v>
                </c:pt>
                <c:pt idx="3488">
                  <c:v>24.753424657534246</c:v>
                </c:pt>
                <c:pt idx="3489">
                  <c:v>45.509589041095893</c:v>
                </c:pt>
                <c:pt idx="3490">
                  <c:v>17.123287671232877</c:v>
                </c:pt>
                <c:pt idx="3491">
                  <c:v>4.2602739726027394</c:v>
                </c:pt>
                <c:pt idx="3492">
                  <c:v>30.706849315068492</c:v>
                </c:pt>
                <c:pt idx="3493">
                  <c:v>14.967123287671233</c:v>
                </c:pt>
                <c:pt idx="3494">
                  <c:v>1.7726027397260273</c:v>
                </c:pt>
                <c:pt idx="3495">
                  <c:v>10.657534246575343</c:v>
                </c:pt>
                <c:pt idx="3496">
                  <c:v>11.687671232876712</c:v>
                </c:pt>
                <c:pt idx="3497">
                  <c:v>18.145205479452056</c:v>
                </c:pt>
                <c:pt idx="3498">
                  <c:v>5.9479452054794519</c:v>
                </c:pt>
                <c:pt idx="3499">
                  <c:v>20.408219178082192</c:v>
                </c:pt>
                <c:pt idx="3500">
                  <c:v>12.35068493150685</c:v>
                </c:pt>
                <c:pt idx="3501">
                  <c:v>6.7150684931506852</c:v>
                </c:pt>
                <c:pt idx="3502">
                  <c:v>8.4575342465753423</c:v>
                </c:pt>
                <c:pt idx="3503">
                  <c:v>26.92876712328767</c:v>
                </c:pt>
                <c:pt idx="3504">
                  <c:v>15.210958904109589</c:v>
                </c:pt>
                <c:pt idx="3505">
                  <c:v>16.010958904109589</c:v>
                </c:pt>
                <c:pt idx="3506">
                  <c:v>32.624657534246573</c:v>
                </c:pt>
                <c:pt idx="3507">
                  <c:v>32.221917808219175</c:v>
                </c:pt>
                <c:pt idx="3508">
                  <c:v>3.7534246575342465</c:v>
                </c:pt>
                <c:pt idx="3509">
                  <c:v>26.657534246575342</c:v>
                </c:pt>
                <c:pt idx="3510">
                  <c:v>5.4493150684931511</c:v>
                </c:pt>
                <c:pt idx="3511">
                  <c:v>3.5616438356164384</c:v>
                </c:pt>
                <c:pt idx="3512">
                  <c:v>11.712328767123287</c:v>
                </c:pt>
                <c:pt idx="3513">
                  <c:v>5.6410958904109592</c:v>
                </c:pt>
                <c:pt idx="3514">
                  <c:v>2.2712328767123289</c:v>
                </c:pt>
                <c:pt idx="3515">
                  <c:v>42.827397260273976</c:v>
                </c:pt>
                <c:pt idx="3516">
                  <c:v>18.926027397260274</c:v>
                </c:pt>
                <c:pt idx="3517">
                  <c:v>21.271232876712329</c:v>
                </c:pt>
                <c:pt idx="3518">
                  <c:v>8.3452054794520549</c:v>
                </c:pt>
                <c:pt idx="3519">
                  <c:v>13.682191780821919</c:v>
                </c:pt>
                <c:pt idx="3520">
                  <c:v>21.038356164383561</c:v>
                </c:pt>
                <c:pt idx="3521">
                  <c:v>12.583561643835617</c:v>
                </c:pt>
                <c:pt idx="3522">
                  <c:v>25.12054794520548</c:v>
                </c:pt>
                <c:pt idx="3523">
                  <c:v>26.736986301369864</c:v>
                </c:pt>
                <c:pt idx="3524">
                  <c:v>34.542465753424658</c:v>
                </c:pt>
                <c:pt idx="3525">
                  <c:v>2.5726027397260274</c:v>
                </c:pt>
                <c:pt idx="3526">
                  <c:v>12.476712328767123</c:v>
                </c:pt>
                <c:pt idx="3527">
                  <c:v>3.4547945205479453</c:v>
                </c:pt>
                <c:pt idx="3528">
                  <c:v>16.649315068493152</c:v>
                </c:pt>
                <c:pt idx="3529">
                  <c:v>26.30958904109589</c:v>
                </c:pt>
                <c:pt idx="3530">
                  <c:v>26</c:v>
                </c:pt>
                <c:pt idx="3531">
                  <c:v>5.8712328767123285</c:v>
                </c:pt>
                <c:pt idx="3532">
                  <c:v>17.123287671232877</c:v>
                </c:pt>
                <c:pt idx="3533">
                  <c:v>12.213698630136987</c:v>
                </c:pt>
                <c:pt idx="3534">
                  <c:v>7.4054794520547942</c:v>
                </c:pt>
                <c:pt idx="3535">
                  <c:v>24.454794520547946</c:v>
                </c:pt>
                <c:pt idx="3536">
                  <c:v>22.594520547945205</c:v>
                </c:pt>
                <c:pt idx="3537">
                  <c:v>38.635616438356166</c:v>
                </c:pt>
                <c:pt idx="3538">
                  <c:v>15.498630136986302</c:v>
                </c:pt>
                <c:pt idx="3539">
                  <c:v>3.3753424657534246</c:v>
                </c:pt>
                <c:pt idx="3540">
                  <c:v>2.6246575342465754</c:v>
                </c:pt>
                <c:pt idx="3541">
                  <c:v>19.449315068493149</c:v>
                </c:pt>
                <c:pt idx="3542">
                  <c:v>13.945205479452055</c:v>
                </c:pt>
                <c:pt idx="3543">
                  <c:v>10.715068493150685</c:v>
                </c:pt>
                <c:pt idx="3544">
                  <c:v>21.473972602739725</c:v>
                </c:pt>
                <c:pt idx="3545">
                  <c:v>1.6657534246575343</c:v>
                </c:pt>
                <c:pt idx="3546">
                  <c:v>2.0520547945205481</c:v>
                </c:pt>
                <c:pt idx="3547">
                  <c:v>10.715068493150685</c:v>
                </c:pt>
                <c:pt idx="3548">
                  <c:v>26.967123287671232</c:v>
                </c:pt>
                <c:pt idx="3549">
                  <c:v>8.0849315068493155</c:v>
                </c:pt>
                <c:pt idx="3550">
                  <c:v>17.671232876712327</c:v>
                </c:pt>
                <c:pt idx="3551">
                  <c:v>29.93972602739726</c:v>
                </c:pt>
                <c:pt idx="3552">
                  <c:v>12.95890410958904</c:v>
                </c:pt>
                <c:pt idx="3553">
                  <c:v>18.452054794520549</c:v>
                </c:pt>
                <c:pt idx="3554">
                  <c:v>31.780821917808218</c:v>
                </c:pt>
                <c:pt idx="3555">
                  <c:v>44.641095890410959</c:v>
                </c:pt>
                <c:pt idx="3556">
                  <c:v>11.528767123287672</c:v>
                </c:pt>
                <c:pt idx="3557">
                  <c:v>14.501369863013698</c:v>
                </c:pt>
                <c:pt idx="3558">
                  <c:v>12.967123287671233</c:v>
                </c:pt>
                <c:pt idx="3559">
                  <c:v>33.43013698630137</c:v>
                </c:pt>
                <c:pt idx="3560">
                  <c:v>22.967123287671232</c:v>
                </c:pt>
                <c:pt idx="3561">
                  <c:v>30.63013698630137</c:v>
                </c:pt>
                <c:pt idx="3562">
                  <c:v>12.046575342465754</c:v>
                </c:pt>
                <c:pt idx="3563">
                  <c:v>10.704109589041096</c:v>
                </c:pt>
                <c:pt idx="3564">
                  <c:v>20.830136986301369</c:v>
                </c:pt>
                <c:pt idx="3565">
                  <c:v>16.624657534246577</c:v>
                </c:pt>
                <c:pt idx="3566">
                  <c:v>1.7287671232876711</c:v>
                </c:pt>
                <c:pt idx="3567">
                  <c:v>19.460273972602739</c:v>
                </c:pt>
                <c:pt idx="3568">
                  <c:v>4.2986301369863016</c:v>
                </c:pt>
                <c:pt idx="3569">
                  <c:v>12.484931506849316</c:v>
                </c:pt>
                <c:pt idx="3570">
                  <c:v>13.273972602739725</c:v>
                </c:pt>
                <c:pt idx="3571">
                  <c:v>12.238356164383562</c:v>
                </c:pt>
                <c:pt idx="3572">
                  <c:v>2.0356164383561643</c:v>
                </c:pt>
                <c:pt idx="3573">
                  <c:v>23.909589041095892</c:v>
                </c:pt>
                <c:pt idx="3574">
                  <c:v>13.682191780821919</c:v>
                </c:pt>
                <c:pt idx="3575">
                  <c:v>2.4</c:v>
                </c:pt>
                <c:pt idx="3576">
                  <c:v>18.126027397260273</c:v>
                </c:pt>
                <c:pt idx="3577">
                  <c:v>15.326027397260274</c:v>
                </c:pt>
                <c:pt idx="3578">
                  <c:v>8.6109589041095891</c:v>
                </c:pt>
                <c:pt idx="3579">
                  <c:v>17.273972602739725</c:v>
                </c:pt>
                <c:pt idx="3580">
                  <c:v>18.257534246575343</c:v>
                </c:pt>
                <c:pt idx="3581">
                  <c:v>24.473972602739725</c:v>
                </c:pt>
                <c:pt idx="3582">
                  <c:v>18.238356164383561</c:v>
                </c:pt>
                <c:pt idx="3583">
                  <c:v>10.063013698630137</c:v>
                </c:pt>
                <c:pt idx="3584">
                  <c:v>13.317808219178081</c:v>
                </c:pt>
                <c:pt idx="3585">
                  <c:v>3.1452054794520548</c:v>
                </c:pt>
                <c:pt idx="3586">
                  <c:v>5.484931506849315</c:v>
                </c:pt>
                <c:pt idx="3587">
                  <c:v>5.5260273972602736</c:v>
                </c:pt>
                <c:pt idx="3588">
                  <c:v>3.5315068493150683</c:v>
                </c:pt>
                <c:pt idx="3589">
                  <c:v>4.912328767123288</c:v>
                </c:pt>
                <c:pt idx="3590">
                  <c:v>6.4465753424657537</c:v>
                </c:pt>
                <c:pt idx="3591">
                  <c:v>6.1780821917808222</c:v>
                </c:pt>
                <c:pt idx="3592">
                  <c:v>22.095890410958905</c:v>
                </c:pt>
                <c:pt idx="3593">
                  <c:v>2.3616438356164382</c:v>
                </c:pt>
                <c:pt idx="3594">
                  <c:v>21.243835616438357</c:v>
                </c:pt>
                <c:pt idx="3595">
                  <c:v>12.35068493150685</c:v>
                </c:pt>
                <c:pt idx="3596">
                  <c:v>26.621917808219177</c:v>
                </c:pt>
                <c:pt idx="3597">
                  <c:v>11.873972602739727</c:v>
                </c:pt>
                <c:pt idx="3598">
                  <c:v>12.35068493150685</c:v>
                </c:pt>
                <c:pt idx="3599">
                  <c:v>12.35068493150685</c:v>
                </c:pt>
                <c:pt idx="3600">
                  <c:v>18.643835616438356</c:v>
                </c:pt>
                <c:pt idx="3601">
                  <c:v>24.586301369863012</c:v>
                </c:pt>
                <c:pt idx="3602">
                  <c:v>28.709589041095889</c:v>
                </c:pt>
                <c:pt idx="3603">
                  <c:v>29.783561643835615</c:v>
                </c:pt>
                <c:pt idx="3604">
                  <c:v>4.2602739726027394</c:v>
                </c:pt>
                <c:pt idx="3605">
                  <c:v>18.084931506849315</c:v>
                </c:pt>
                <c:pt idx="3606">
                  <c:v>13.326027397260274</c:v>
                </c:pt>
                <c:pt idx="3607">
                  <c:v>26.536986301369861</c:v>
                </c:pt>
                <c:pt idx="3608">
                  <c:v>1.6136986301369862</c:v>
                </c:pt>
                <c:pt idx="3609">
                  <c:v>21.827397260273973</c:v>
                </c:pt>
                <c:pt idx="3610">
                  <c:v>28.805479452054794</c:v>
                </c:pt>
                <c:pt idx="3611">
                  <c:v>21.208219178082192</c:v>
                </c:pt>
                <c:pt idx="3612">
                  <c:v>3.5315068493150683</c:v>
                </c:pt>
                <c:pt idx="3613">
                  <c:v>29.739726027397261</c:v>
                </c:pt>
                <c:pt idx="3614">
                  <c:v>6.2739726027397262</c:v>
                </c:pt>
                <c:pt idx="3615">
                  <c:v>9.7369863013698623</c:v>
                </c:pt>
                <c:pt idx="3616">
                  <c:v>31.915068493150685</c:v>
                </c:pt>
                <c:pt idx="3617">
                  <c:v>2.7369863013698632</c:v>
                </c:pt>
                <c:pt idx="3618">
                  <c:v>26.304109589041097</c:v>
                </c:pt>
                <c:pt idx="3619">
                  <c:v>27.273972602739725</c:v>
                </c:pt>
                <c:pt idx="3620">
                  <c:v>1.6657534246575343</c:v>
                </c:pt>
                <c:pt idx="3621">
                  <c:v>39.739726027397261</c:v>
                </c:pt>
                <c:pt idx="3622">
                  <c:v>33.468493150684928</c:v>
                </c:pt>
                <c:pt idx="3623">
                  <c:v>24.81095890410959</c:v>
                </c:pt>
                <c:pt idx="3624">
                  <c:v>4.7342465753424658</c:v>
                </c:pt>
                <c:pt idx="3625">
                  <c:v>11.520547945205479</c:v>
                </c:pt>
                <c:pt idx="3626">
                  <c:v>33.142465753424659</c:v>
                </c:pt>
                <c:pt idx="3627">
                  <c:v>9.2986301369863007</c:v>
                </c:pt>
                <c:pt idx="3628">
                  <c:v>3.6438356164383561</c:v>
                </c:pt>
                <c:pt idx="3629">
                  <c:v>14.501369863013698</c:v>
                </c:pt>
                <c:pt idx="3630">
                  <c:v>4.6383561643835618</c:v>
                </c:pt>
                <c:pt idx="3631">
                  <c:v>14.443835616438356</c:v>
                </c:pt>
                <c:pt idx="3632">
                  <c:v>17.243835616438357</c:v>
                </c:pt>
                <c:pt idx="3633">
                  <c:v>2.956164383561644</c:v>
                </c:pt>
                <c:pt idx="3634">
                  <c:v>1.7287671232876711</c:v>
                </c:pt>
                <c:pt idx="3635">
                  <c:v>15.767123287671232</c:v>
                </c:pt>
                <c:pt idx="3636">
                  <c:v>13.169863013698631</c:v>
                </c:pt>
                <c:pt idx="3637">
                  <c:v>23.975342465753425</c:v>
                </c:pt>
                <c:pt idx="3638">
                  <c:v>18.846575342465755</c:v>
                </c:pt>
                <c:pt idx="3639">
                  <c:v>2.9315068493150687</c:v>
                </c:pt>
                <c:pt idx="3640">
                  <c:v>2.7506849315068491</c:v>
                </c:pt>
                <c:pt idx="3641">
                  <c:v>32.682191780821917</c:v>
                </c:pt>
                <c:pt idx="3642">
                  <c:v>29.460273972602739</c:v>
                </c:pt>
                <c:pt idx="3643">
                  <c:v>1.7013698630136986</c:v>
                </c:pt>
                <c:pt idx="3644">
                  <c:v>3.7342465753424658</c:v>
                </c:pt>
                <c:pt idx="3645">
                  <c:v>38.723287671232875</c:v>
                </c:pt>
                <c:pt idx="3646">
                  <c:v>8.5287671232876718</c:v>
                </c:pt>
                <c:pt idx="3647">
                  <c:v>11.293150684931506</c:v>
                </c:pt>
                <c:pt idx="3648">
                  <c:v>30.726027397260275</c:v>
                </c:pt>
                <c:pt idx="3649">
                  <c:v>6.0547945205479454</c:v>
                </c:pt>
                <c:pt idx="3650">
                  <c:v>25.950684931506849</c:v>
                </c:pt>
                <c:pt idx="3651">
                  <c:v>22.345205479452055</c:v>
                </c:pt>
                <c:pt idx="3652">
                  <c:v>23.065753424657533</c:v>
                </c:pt>
                <c:pt idx="3653">
                  <c:v>20.638356164383563</c:v>
                </c:pt>
                <c:pt idx="3654">
                  <c:v>9.6931506849315063</c:v>
                </c:pt>
                <c:pt idx="3655">
                  <c:v>25.123287671232877</c:v>
                </c:pt>
                <c:pt idx="3656">
                  <c:v>29.69041095890411</c:v>
                </c:pt>
                <c:pt idx="3657">
                  <c:v>12.717808219178082</c:v>
                </c:pt>
                <c:pt idx="3658">
                  <c:v>6.2904109589041095</c:v>
                </c:pt>
                <c:pt idx="3659">
                  <c:v>7.904109589041096</c:v>
                </c:pt>
                <c:pt idx="3660">
                  <c:v>38.953424657534249</c:v>
                </c:pt>
                <c:pt idx="3661">
                  <c:v>8.4904109589041088</c:v>
                </c:pt>
                <c:pt idx="3662">
                  <c:v>16.589041095890412</c:v>
                </c:pt>
                <c:pt idx="3663">
                  <c:v>12.424657534246576</c:v>
                </c:pt>
                <c:pt idx="3664">
                  <c:v>6.515068493150685</c:v>
                </c:pt>
                <c:pt idx="3665">
                  <c:v>30.852054794520548</c:v>
                </c:pt>
                <c:pt idx="3666">
                  <c:v>29.460273972602739</c:v>
                </c:pt>
                <c:pt idx="3667">
                  <c:v>24.646575342465752</c:v>
                </c:pt>
                <c:pt idx="3668">
                  <c:v>2.6602739726027398</c:v>
                </c:pt>
                <c:pt idx="3669">
                  <c:v>4.6438356164383565</c:v>
                </c:pt>
                <c:pt idx="3670">
                  <c:v>10.715068493150685</c:v>
                </c:pt>
                <c:pt idx="3671">
                  <c:v>16.994520547945207</c:v>
                </c:pt>
                <c:pt idx="3672">
                  <c:v>13.293150684931506</c:v>
                </c:pt>
                <c:pt idx="3673">
                  <c:v>15.210958904109589</c:v>
                </c:pt>
                <c:pt idx="3674">
                  <c:v>3.106849315068493</c:v>
                </c:pt>
                <c:pt idx="3675">
                  <c:v>2.6246575342465754</c:v>
                </c:pt>
                <c:pt idx="3676">
                  <c:v>11.010958904109589</c:v>
                </c:pt>
                <c:pt idx="3677">
                  <c:v>14</c:v>
                </c:pt>
                <c:pt idx="3678">
                  <c:v>2.6876712328767125</c:v>
                </c:pt>
                <c:pt idx="3679">
                  <c:v>22.575342465753426</c:v>
                </c:pt>
                <c:pt idx="3680">
                  <c:v>24.164383561643834</c:v>
                </c:pt>
                <c:pt idx="3681">
                  <c:v>21.290410958904111</c:v>
                </c:pt>
                <c:pt idx="3682">
                  <c:v>1.7095890410958905</c:v>
                </c:pt>
                <c:pt idx="3683">
                  <c:v>21.901369863013699</c:v>
                </c:pt>
                <c:pt idx="3684">
                  <c:v>16.353424657534248</c:v>
                </c:pt>
                <c:pt idx="3685">
                  <c:v>33</c:v>
                </c:pt>
                <c:pt idx="3686">
                  <c:v>25.509589041095889</c:v>
                </c:pt>
                <c:pt idx="3687">
                  <c:v>8.4712328767123282</c:v>
                </c:pt>
                <c:pt idx="3688">
                  <c:v>3.0684931506849313</c:v>
                </c:pt>
                <c:pt idx="3689">
                  <c:v>2.7452054794520548</c:v>
                </c:pt>
                <c:pt idx="3690">
                  <c:v>15.627397260273973</c:v>
                </c:pt>
                <c:pt idx="3691">
                  <c:v>8.6465753424657539</c:v>
                </c:pt>
                <c:pt idx="3692">
                  <c:v>22.030136986301368</c:v>
                </c:pt>
                <c:pt idx="3693">
                  <c:v>12.35068493150685</c:v>
                </c:pt>
                <c:pt idx="3694">
                  <c:v>12.389041095890411</c:v>
                </c:pt>
                <c:pt idx="3695">
                  <c:v>1.7068493150684931</c:v>
                </c:pt>
                <c:pt idx="3696">
                  <c:v>12.813698630136987</c:v>
                </c:pt>
                <c:pt idx="3697">
                  <c:v>2.8273972602739725</c:v>
                </c:pt>
                <c:pt idx="3698">
                  <c:v>5.6794520547945204</c:v>
                </c:pt>
                <c:pt idx="3699">
                  <c:v>2.9178082191780823</c:v>
                </c:pt>
                <c:pt idx="3700">
                  <c:v>5.3671232876712329</c:v>
                </c:pt>
                <c:pt idx="3701">
                  <c:v>6.624657534246575</c:v>
                </c:pt>
                <c:pt idx="3702">
                  <c:v>1.6712328767123288</c:v>
                </c:pt>
                <c:pt idx="3703">
                  <c:v>15.282191780821918</c:v>
                </c:pt>
                <c:pt idx="3704">
                  <c:v>26.709589041095889</c:v>
                </c:pt>
                <c:pt idx="3705">
                  <c:v>19.641095890410959</c:v>
                </c:pt>
                <c:pt idx="3706">
                  <c:v>12.947945205479453</c:v>
                </c:pt>
                <c:pt idx="3707">
                  <c:v>7.8630136986301373</c:v>
                </c:pt>
                <c:pt idx="3708">
                  <c:v>8.5945205479452049</c:v>
                </c:pt>
                <c:pt idx="3709">
                  <c:v>2.9945205479452053</c:v>
                </c:pt>
                <c:pt idx="3710">
                  <c:v>43.095890410958901</c:v>
                </c:pt>
                <c:pt idx="3711">
                  <c:v>7.8273972602739725</c:v>
                </c:pt>
                <c:pt idx="3712">
                  <c:v>22.194520547945206</c:v>
                </c:pt>
                <c:pt idx="3713">
                  <c:v>6.7506849315068491</c:v>
                </c:pt>
                <c:pt idx="3714">
                  <c:v>6.3123287671232875</c:v>
                </c:pt>
                <c:pt idx="3715">
                  <c:v>15.863013698630137</c:v>
                </c:pt>
                <c:pt idx="3716">
                  <c:v>15.613698630136986</c:v>
                </c:pt>
                <c:pt idx="3717">
                  <c:v>22.493150684931507</c:v>
                </c:pt>
                <c:pt idx="3718">
                  <c:v>26.153424657534245</c:v>
                </c:pt>
                <c:pt idx="3719">
                  <c:v>29.975342465753425</c:v>
                </c:pt>
                <c:pt idx="3720">
                  <c:v>11.687671232876712</c:v>
                </c:pt>
                <c:pt idx="3721">
                  <c:v>34.331506849315069</c:v>
                </c:pt>
                <c:pt idx="3722">
                  <c:v>39.835616438356162</c:v>
                </c:pt>
                <c:pt idx="3723">
                  <c:v>4.7890410958904113</c:v>
                </c:pt>
                <c:pt idx="3724">
                  <c:v>8.6465753424657539</c:v>
                </c:pt>
                <c:pt idx="3725">
                  <c:v>2.106849315068493</c:v>
                </c:pt>
                <c:pt idx="3726">
                  <c:v>22.134246575342466</c:v>
                </c:pt>
                <c:pt idx="3727">
                  <c:v>35.597260273972601</c:v>
                </c:pt>
                <c:pt idx="3728">
                  <c:v>16.457534246575342</c:v>
                </c:pt>
                <c:pt idx="3729">
                  <c:v>4.6986301369863011</c:v>
                </c:pt>
                <c:pt idx="3730">
                  <c:v>12.819178082191781</c:v>
                </c:pt>
                <c:pt idx="3731">
                  <c:v>26.024657534246575</c:v>
                </c:pt>
                <c:pt idx="3732">
                  <c:v>3.4356164383561643</c:v>
                </c:pt>
                <c:pt idx="3733">
                  <c:v>12.786301369863013</c:v>
                </c:pt>
                <c:pt idx="3734">
                  <c:v>27.561643835616437</c:v>
                </c:pt>
                <c:pt idx="3735">
                  <c:v>31.956164383561642</c:v>
                </c:pt>
                <c:pt idx="3736">
                  <c:v>30.150684931506849</c:v>
                </c:pt>
                <c:pt idx="3737">
                  <c:v>23.07123287671233</c:v>
                </c:pt>
                <c:pt idx="3738">
                  <c:v>2.6547945205479451</c:v>
                </c:pt>
                <c:pt idx="3739">
                  <c:v>26.172602739726027</c:v>
                </c:pt>
                <c:pt idx="3740">
                  <c:v>10.772602739726027</c:v>
                </c:pt>
                <c:pt idx="3741">
                  <c:v>12.70958904109589</c:v>
                </c:pt>
                <c:pt idx="3742">
                  <c:v>27.687671232876713</c:v>
                </c:pt>
                <c:pt idx="3743">
                  <c:v>3.7178082191780821</c:v>
                </c:pt>
                <c:pt idx="3744">
                  <c:v>9.3150684931506849</c:v>
                </c:pt>
                <c:pt idx="3745">
                  <c:v>2.473972602739726</c:v>
                </c:pt>
                <c:pt idx="3746">
                  <c:v>9.2986301369863007</c:v>
                </c:pt>
                <c:pt idx="3747">
                  <c:v>4.1232876712328768</c:v>
                </c:pt>
                <c:pt idx="3748">
                  <c:v>9.0136986301369859</c:v>
                </c:pt>
                <c:pt idx="3749">
                  <c:v>9.1671232876712327</c:v>
                </c:pt>
                <c:pt idx="3750">
                  <c:v>3.5205479452054793</c:v>
                </c:pt>
                <c:pt idx="3751">
                  <c:v>19.789041095890411</c:v>
                </c:pt>
                <c:pt idx="3752">
                  <c:v>8.9150684931506845</c:v>
                </c:pt>
                <c:pt idx="3753">
                  <c:v>3.7753424657534245</c:v>
                </c:pt>
                <c:pt idx="3754">
                  <c:v>24.887671232876713</c:v>
                </c:pt>
                <c:pt idx="3755">
                  <c:v>13.498630136986302</c:v>
                </c:pt>
                <c:pt idx="3756">
                  <c:v>2.5726027397260274</c:v>
                </c:pt>
                <c:pt idx="3757">
                  <c:v>3.4164383561643836</c:v>
                </c:pt>
                <c:pt idx="3758">
                  <c:v>1.8438356164383563</c:v>
                </c:pt>
                <c:pt idx="3759">
                  <c:v>10.09041095890411</c:v>
                </c:pt>
                <c:pt idx="3760">
                  <c:v>1.7287671232876711</c:v>
                </c:pt>
                <c:pt idx="3761">
                  <c:v>11.465753424657533</c:v>
                </c:pt>
                <c:pt idx="3762">
                  <c:v>45.704109589041096</c:v>
                </c:pt>
                <c:pt idx="3763">
                  <c:v>25.665753424657535</c:v>
                </c:pt>
                <c:pt idx="3764">
                  <c:v>12.698630136986301</c:v>
                </c:pt>
                <c:pt idx="3765">
                  <c:v>15.978082191780821</c:v>
                </c:pt>
                <c:pt idx="3766">
                  <c:v>23.13150684931507</c:v>
                </c:pt>
                <c:pt idx="3767">
                  <c:v>3.2630136986301368</c:v>
                </c:pt>
                <c:pt idx="3768">
                  <c:v>11.663013698630136</c:v>
                </c:pt>
                <c:pt idx="3769">
                  <c:v>13.293150684931506</c:v>
                </c:pt>
                <c:pt idx="3770">
                  <c:v>15.191780821917808</c:v>
                </c:pt>
                <c:pt idx="3771">
                  <c:v>16.208219178082192</c:v>
                </c:pt>
                <c:pt idx="3772">
                  <c:v>1.9589041095890412</c:v>
                </c:pt>
                <c:pt idx="3773">
                  <c:v>26.063013698630137</c:v>
                </c:pt>
                <c:pt idx="3774">
                  <c:v>25.583561643835615</c:v>
                </c:pt>
                <c:pt idx="3775">
                  <c:v>14.367123287671232</c:v>
                </c:pt>
                <c:pt idx="3776">
                  <c:v>4.5287671232876709</c:v>
                </c:pt>
                <c:pt idx="3777">
                  <c:v>4.6986301369863011</c:v>
                </c:pt>
                <c:pt idx="3778">
                  <c:v>32.528767123287672</c:v>
                </c:pt>
                <c:pt idx="3779">
                  <c:v>23.246575342465754</c:v>
                </c:pt>
                <c:pt idx="3780">
                  <c:v>20.216438356164385</c:v>
                </c:pt>
                <c:pt idx="3781">
                  <c:v>24.164383561643834</c:v>
                </c:pt>
                <c:pt idx="3782">
                  <c:v>26.767123287671232</c:v>
                </c:pt>
                <c:pt idx="3783">
                  <c:v>2.7506849315068491</c:v>
                </c:pt>
                <c:pt idx="3784">
                  <c:v>2.9698630136986299</c:v>
                </c:pt>
                <c:pt idx="3785">
                  <c:v>6.441095890410959</c:v>
                </c:pt>
                <c:pt idx="3786">
                  <c:v>14.961643835616439</c:v>
                </c:pt>
                <c:pt idx="3787">
                  <c:v>10.75068493150685</c:v>
                </c:pt>
                <c:pt idx="3788">
                  <c:v>6.2904109589041095</c:v>
                </c:pt>
                <c:pt idx="3789">
                  <c:v>4.2410958904109588</c:v>
                </c:pt>
                <c:pt idx="3790">
                  <c:v>4.3479452054794523</c:v>
                </c:pt>
                <c:pt idx="3791">
                  <c:v>2.4575342465753423</c:v>
                </c:pt>
                <c:pt idx="3792">
                  <c:v>18.523287671232875</c:v>
                </c:pt>
                <c:pt idx="3793">
                  <c:v>2.6301369863013697</c:v>
                </c:pt>
                <c:pt idx="3794">
                  <c:v>9.8794520547945197</c:v>
                </c:pt>
                <c:pt idx="3795">
                  <c:v>10.416438356164383</c:v>
                </c:pt>
                <c:pt idx="3796">
                  <c:v>2.7424657534246575</c:v>
                </c:pt>
                <c:pt idx="3797">
                  <c:v>4.183561643835616</c:v>
                </c:pt>
                <c:pt idx="3798">
                  <c:v>2.6109589041095891</c:v>
                </c:pt>
                <c:pt idx="3799">
                  <c:v>3.967123287671233</c:v>
                </c:pt>
                <c:pt idx="3800">
                  <c:v>11.276712328767124</c:v>
                </c:pt>
                <c:pt idx="3801">
                  <c:v>2.9863013698630136</c:v>
                </c:pt>
                <c:pt idx="3802">
                  <c:v>17.473972602739725</c:v>
                </c:pt>
                <c:pt idx="3803">
                  <c:v>11.868493150684932</c:v>
                </c:pt>
                <c:pt idx="3804">
                  <c:v>3.8767123287671232</c:v>
                </c:pt>
                <c:pt idx="3805">
                  <c:v>9.8986301369863021</c:v>
                </c:pt>
                <c:pt idx="3806">
                  <c:v>3.7342465753424658</c:v>
                </c:pt>
                <c:pt idx="3807">
                  <c:v>23.290410958904111</c:v>
                </c:pt>
                <c:pt idx="3808">
                  <c:v>4.8547945205479452</c:v>
                </c:pt>
                <c:pt idx="3809">
                  <c:v>7.065753424657534</c:v>
                </c:pt>
                <c:pt idx="3810">
                  <c:v>6.7150684931506852</c:v>
                </c:pt>
                <c:pt idx="3811">
                  <c:v>16.547945205479451</c:v>
                </c:pt>
                <c:pt idx="3812">
                  <c:v>8.24931506849315</c:v>
                </c:pt>
                <c:pt idx="3813">
                  <c:v>8.2246575342465746</c:v>
                </c:pt>
                <c:pt idx="3814">
                  <c:v>12.684931506849315</c:v>
                </c:pt>
                <c:pt idx="3815">
                  <c:v>7.5506849315068489</c:v>
                </c:pt>
                <c:pt idx="3816">
                  <c:v>9.7369863013698623</c:v>
                </c:pt>
                <c:pt idx="3817">
                  <c:v>31.32054794520548</c:v>
                </c:pt>
                <c:pt idx="3818">
                  <c:v>12.2</c:v>
                </c:pt>
                <c:pt idx="3819">
                  <c:v>35.635616438356166</c:v>
                </c:pt>
                <c:pt idx="3820">
                  <c:v>13.663013698630136</c:v>
                </c:pt>
                <c:pt idx="3821">
                  <c:v>1.7616438356164383</c:v>
                </c:pt>
                <c:pt idx="3822">
                  <c:v>6.3671232876712329</c:v>
                </c:pt>
                <c:pt idx="3823">
                  <c:v>26.353424657534248</c:v>
                </c:pt>
                <c:pt idx="3824">
                  <c:v>17.849315068493151</c:v>
                </c:pt>
                <c:pt idx="3825">
                  <c:v>26.736986301369864</c:v>
                </c:pt>
                <c:pt idx="3826">
                  <c:v>10.542465753424658</c:v>
                </c:pt>
                <c:pt idx="3827">
                  <c:v>6.7917808219178086</c:v>
                </c:pt>
                <c:pt idx="3828">
                  <c:v>7.9808219178082194</c:v>
                </c:pt>
                <c:pt idx="3829">
                  <c:v>8.9150684931506845</c:v>
                </c:pt>
                <c:pt idx="3830">
                  <c:v>13.293150684931506</c:v>
                </c:pt>
                <c:pt idx="3831">
                  <c:v>13.663013698630136</c:v>
                </c:pt>
                <c:pt idx="3832">
                  <c:v>10.665753424657535</c:v>
                </c:pt>
                <c:pt idx="3833">
                  <c:v>1.7287671232876711</c:v>
                </c:pt>
                <c:pt idx="3834">
                  <c:v>31.723287671232878</c:v>
                </c:pt>
                <c:pt idx="3835">
                  <c:v>15.956164383561644</c:v>
                </c:pt>
                <c:pt idx="3836">
                  <c:v>29.460273972602739</c:v>
                </c:pt>
                <c:pt idx="3837">
                  <c:v>7.904109589041096</c:v>
                </c:pt>
                <c:pt idx="3838">
                  <c:v>11.53972602739726</c:v>
                </c:pt>
                <c:pt idx="3839">
                  <c:v>2.5890410958904111</c:v>
                </c:pt>
                <c:pt idx="3840">
                  <c:v>26.657534246575342</c:v>
                </c:pt>
                <c:pt idx="3841">
                  <c:v>9.742465753424657</c:v>
                </c:pt>
                <c:pt idx="3842">
                  <c:v>6.9013698630136986</c:v>
                </c:pt>
                <c:pt idx="3843">
                  <c:v>13.676712328767124</c:v>
                </c:pt>
                <c:pt idx="3844">
                  <c:v>8.287671232876713</c:v>
                </c:pt>
                <c:pt idx="3845">
                  <c:v>32.336986301369862</c:v>
                </c:pt>
                <c:pt idx="3846">
                  <c:v>12.684931506849315</c:v>
                </c:pt>
                <c:pt idx="3847">
                  <c:v>39.4</c:v>
                </c:pt>
                <c:pt idx="3848">
                  <c:v>30.419178082191781</c:v>
                </c:pt>
                <c:pt idx="3849">
                  <c:v>26.794520547945204</c:v>
                </c:pt>
                <c:pt idx="3850">
                  <c:v>4.7726027397260271</c:v>
                </c:pt>
                <c:pt idx="3851">
                  <c:v>13.293150684931506</c:v>
                </c:pt>
                <c:pt idx="3852">
                  <c:v>17.627397260273973</c:v>
                </c:pt>
                <c:pt idx="3853">
                  <c:v>16.457534246575342</c:v>
                </c:pt>
                <c:pt idx="3854">
                  <c:v>36.136986301369866</c:v>
                </c:pt>
                <c:pt idx="3855">
                  <c:v>22.920547945205481</c:v>
                </c:pt>
                <c:pt idx="3856">
                  <c:v>18.202739726027396</c:v>
                </c:pt>
                <c:pt idx="3857">
                  <c:v>27.386301369863013</c:v>
                </c:pt>
                <c:pt idx="3858">
                  <c:v>1.8575342465753424</c:v>
                </c:pt>
                <c:pt idx="3859">
                  <c:v>14.479452054794521</c:v>
                </c:pt>
                <c:pt idx="3860">
                  <c:v>1.6958904109589041</c:v>
                </c:pt>
                <c:pt idx="3861">
                  <c:v>8.7260273972602747</c:v>
                </c:pt>
                <c:pt idx="3862">
                  <c:v>19.098630136986301</c:v>
                </c:pt>
                <c:pt idx="3863">
                  <c:v>14.731506849315069</c:v>
                </c:pt>
                <c:pt idx="3864">
                  <c:v>34.035616438356165</c:v>
                </c:pt>
                <c:pt idx="3865">
                  <c:v>5.2739726027397262</c:v>
                </c:pt>
                <c:pt idx="3866">
                  <c:v>3.4219178082191779</c:v>
                </c:pt>
                <c:pt idx="3867">
                  <c:v>21.30958904109589</c:v>
                </c:pt>
                <c:pt idx="3868">
                  <c:v>40.660273972602738</c:v>
                </c:pt>
                <c:pt idx="3869">
                  <c:v>34.465753424657535</c:v>
                </c:pt>
                <c:pt idx="3870">
                  <c:v>15.210958904109589</c:v>
                </c:pt>
                <c:pt idx="3871">
                  <c:v>9.8520547945205479</c:v>
                </c:pt>
                <c:pt idx="3872">
                  <c:v>27.312328767123287</c:v>
                </c:pt>
                <c:pt idx="3873">
                  <c:v>11.726027397260275</c:v>
                </c:pt>
                <c:pt idx="3874">
                  <c:v>18.564383561643837</c:v>
                </c:pt>
                <c:pt idx="3875">
                  <c:v>5.6</c:v>
                </c:pt>
                <c:pt idx="3876">
                  <c:v>16.109589041095891</c:v>
                </c:pt>
                <c:pt idx="3877">
                  <c:v>37.753424657534246</c:v>
                </c:pt>
                <c:pt idx="3878">
                  <c:v>13.523287671232877</c:v>
                </c:pt>
                <c:pt idx="3879">
                  <c:v>7.7095890410958905</c:v>
                </c:pt>
                <c:pt idx="3880">
                  <c:v>6.5945205479452058</c:v>
                </c:pt>
                <c:pt idx="3881">
                  <c:v>15.210958904109589</c:v>
                </c:pt>
                <c:pt idx="3882">
                  <c:v>13.216438356164383</c:v>
                </c:pt>
                <c:pt idx="3883">
                  <c:v>8.2438356164383571</c:v>
                </c:pt>
                <c:pt idx="3884">
                  <c:v>16.547945205479451</c:v>
                </c:pt>
                <c:pt idx="3885">
                  <c:v>26.315068493150687</c:v>
                </c:pt>
                <c:pt idx="3886">
                  <c:v>3.504109589041096</c:v>
                </c:pt>
                <c:pt idx="3887">
                  <c:v>24.849315068493151</c:v>
                </c:pt>
                <c:pt idx="3888">
                  <c:v>6.2356164383561641</c:v>
                </c:pt>
                <c:pt idx="3889">
                  <c:v>18.104109589041094</c:v>
                </c:pt>
                <c:pt idx="3890">
                  <c:v>8.1506849315068486</c:v>
                </c:pt>
                <c:pt idx="3891">
                  <c:v>8.4547945205479458</c:v>
                </c:pt>
                <c:pt idx="3892">
                  <c:v>16.506849315068493</c:v>
                </c:pt>
                <c:pt idx="3893">
                  <c:v>22.671232876712327</c:v>
                </c:pt>
                <c:pt idx="3894">
                  <c:v>20.419178082191781</c:v>
                </c:pt>
                <c:pt idx="3895">
                  <c:v>10.331506849315069</c:v>
                </c:pt>
                <c:pt idx="3896">
                  <c:v>20.336986301369862</c:v>
                </c:pt>
                <c:pt idx="3897">
                  <c:v>1.6657534246575343</c:v>
                </c:pt>
                <c:pt idx="3898">
                  <c:v>23.745205479452054</c:v>
                </c:pt>
                <c:pt idx="3899">
                  <c:v>32.605479452054794</c:v>
                </c:pt>
                <c:pt idx="3900">
                  <c:v>23.534246575342465</c:v>
                </c:pt>
                <c:pt idx="3901">
                  <c:v>33.526027397260272</c:v>
                </c:pt>
                <c:pt idx="3902">
                  <c:v>23.142465753424659</c:v>
                </c:pt>
                <c:pt idx="3903">
                  <c:v>26.484931506849314</c:v>
                </c:pt>
                <c:pt idx="3904">
                  <c:v>6.9835616438356167</c:v>
                </c:pt>
                <c:pt idx="3905">
                  <c:v>3.7479452054794522</c:v>
                </c:pt>
                <c:pt idx="3906">
                  <c:v>7.6876712328767125</c:v>
                </c:pt>
                <c:pt idx="3907">
                  <c:v>3.8767123287671232</c:v>
                </c:pt>
                <c:pt idx="3908">
                  <c:v>1.7287671232876711</c:v>
                </c:pt>
                <c:pt idx="3909">
                  <c:v>31.454794520547946</c:v>
                </c:pt>
                <c:pt idx="3910">
                  <c:v>4.5671232876712331</c:v>
                </c:pt>
                <c:pt idx="3911">
                  <c:v>23.816438356164383</c:v>
                </c:pt>
                <c:pt idx="3912">
                  <c:v>2.9945205479452053</c:v>
                </c:pt>
                <c:pt idx="3913">
                  <c:v>12.446575342465753</c:v>
                </c:pt>
                <c:pt idx="3914">
                  <c:v>9.0164383561643842</c:v>
                </c:pt>
                <c:pt idx="3915">
                  <c:v>17.397260273972602</c:v>
                </c:pt>
                <c:pt idx="3916">
                  <c:v>4.0109589041095894</c:v>
                </c:pt>
                <c:pt idx="3917">
                  <c:v>6.9890410958904106</c:v>
                </c:pt>
                <c:pt idx="3918">
                  <c:v>1.6657534246575343</c:v>
                </c:pt>
                <c:pt idx="3919">
                  <c:v>19.065753424657533</c:v>
                </c:pt>
                <c:pt idx="3920">
                  <c:v>19.564383561643837</c:v>
                </c:pt>
                <c:pt idx="3921">
                  <c:v>31.663013698630138</c:v>
                </c:pt>
                <c:pt idx="3922">
                  <c:v>15.835616438356164</c:v>
                </c:pt>
                <c:pt idx="3923">
                  <c:v>19.471232876712328</c:v>
                </c:pt>
                <c:pt idx="3924">
                  <c:v>11.367123287671232</c:v>
                </c:pt>
                <c:pt idx="3925">
                  <c:v>19.909589041095892</c:v>
                </c:pt>
                <c:pt idx="3926">
                  <c:v>40.698630136986303</c:v>
                </c:pt>
                <c:pt idx="3927">
                  <c:v>26.736986301369864</c:v>
                </c:pt>
                <c:pt idx="3928">
                  <c:v>14.115068493150686</c:v>
                </c:pt>
                <c:pt idx="3929">
                  <c:v>46.010958904109586</c:v>
                </c:pt>
                <c:pt idx="3930">
                  <c:v>2.2438356164383562</c:v>
                </c:pt>
                <c:pt idx="3931">
                  <c:v>13.810958904109588</c:v>
                </c:pt>
                <c:pt idx="3932">
                  <c:v>12.747945205479452</c:v>
                </c:pt>
                <c:pt idx="3933">
                  <c:v>7.1369863013698627</c:v>
                </c:pt>
                <c:pt idx="3934">
                  <c:v>14.575342465753424</c:v>
                </c:pt>
                <c:pt idx="3935">
                  <c:v>11.852054794520548</c:v>
                </c:pt>
                <c:pt idx="3936">
                  <c:v>2.5726027397260274</c:v>
                </c:pt>
                <c:pt idx="3937">
                  <c:v>27.715068493150685</c:v>
                </c:pt>
                <c:pt idx="3938">
                  <c:v>32.802739726027397</c:v>
                </c:pt>
                <c:pt idx="3939">
                  <c:v>3.56986301369863</c:v>
                </c:pt>
                <c:pt idx="3940">
                  <c:v>25.126027397260273</c:v>
                </c:pt>
                <c:pt idx="3941">
                  <c:v>2.6794520547945204</c:v>
                </c:pt>
                <c:pt idx="3942">
                  <c:v>11.471232876712328</c:v>
                </c:pt>
                <c:pt idx="3943">
                  <c:v>12.967123287671233</c:v>
                </c:pt>
                <c:pt idx="3944">
                  <c:v>38.778082191780825</c:v>
                </c:pt>
                <c:pt idx="3945">
                  <c:v>29.528767123287672</c:v>
                </c:pt>
                <c:pt idx="3946">
                  <c:v>8.7972602739726025</c:v>
                </c:pt>
                <c:pt idx="3947">
                  <c:v>16.010958904109589</c:v>
                </c:pt>
                <c:pt idx="3948">
                  <c:v>16.2</c:v>
                </c:pt>
                <c:pt idx="3949">
                  <c:v>27.032876712328768</c:v>
                </c:pt>
                <c:pt idx="3950">
                  <c:v>2.2712328767123289</c:v>
                </c:pt>
                <c:pt idx="3951">
                  <c:v>16.917808219178081</c:v>
                </c:pt>
                <c:pt idx="3952">
                  <c:v>12.53972602739726</c:v>
                </c:pt>
                <c:pt idx="3953">
                  <c:v>12.468493150684932</c:v>
                </c:pt>
                <c:pt idx="3954">
                  <c:v>11.405479452054795</c:v>
                </c:pt>
                <c:pt idx="3955">
                  <c:v>6.7150684931506852</c:v>
                </c:pt>
                <c:pt idx="3956">
                  <c:v>26.153424657534245</c:v>
                </c:pt>
                <c:pt idx="3957">
                  <c:v>6.7452054794520544</c:v>
                </c:pt>
                <c:pt idx="3958">
                  <c:v>14.205479452054794</c:v>
                </c:pt>
                <c:pt idx="3959">
                  <c:v>16.334246575342465</c:v>
                </c:pt>
                <c:pt idx="3960">
                  <c:v>19.794520547945204</c:v>
                </c:pt>
                <c:pt idx="3961">
                  <c:v>2.8410958904109589</c:v>
                </c:pt>
                <c:pt idx="3962">
                  <c:v>35.424657534246577</c:v>
                </c:pt>
                <c:pt idx="3963">
                  <c:v>22.56986301369863</c:v>
                </c:pt>
                <c:pt idx="3964">
                  <c:v>15.210958904109589</c:v>
                </c:pt>
                <c:pt idx="3965">
                  <c:v>38.005479452054793</c:v>
                </c:pt>
                <c:pt idx="3966">
                  <c:v>14.920547945205479</c:v>
                </c:pt>
                <c:pt idx="3967">
                  <c:v>30.265753424657536</c:v>
                </c:pt>
                <c:pt idx="3968">
                  <c:v>6.6958904109589037</c:v>
                </c:pt>
                <c:pt idx="3969">
                  <c:v>13.663013698630136</c:v>
                </c:pt>
                <c:pt idx="3970">
                  <c:v>2.6821917808219178</c:v>
                </c:pt>
                <c:pt idx="3971">
                  <c:v>18.260273972602739</c:v>
                </c:pt>
                <c:pt idx="3972">
                  <c:v>7.0794520547945208</c:v>
                </c:pt>
                <c:pt idx="3973">
                  <c:v>2.9945205479452053</c:v>
                </c:pt>
                <c:pt idx="3974">
                  <c:v>4.7424657534246579</c:v>
                </c:pt>
                <c:pt idx="3975">
                  <c:v>7.2136986301369861</c:v>
                </c:pt>
                <c:pt idx="3976">
                  <c:v>8.3643835616438356</c:v>
                </c:pt>
                <c:pt idx="3977">
                  <c:v>4.2410958904109588</c:v>
                </c:pt>
                <c:pt idx="3978">
                  <c:v>5.4794520547945202</c:v>
                </c:pt>
                <c:pt idx="3979">
                  <c:v>9.1068493150684926</c:v>
                </c:pt>
                <c:pt idx="3980">
                  <c:v>10.331506849315069</c:v>
                </c:pt>
                <c:pt idx="3981">
                  <c:v>4.6931506849315072</c:v>
                </c:pt>
                <c:pt idx="3982">
                  <c:v>19.139726027397259</c:v>
                </c:pt>
                <c:pt idx="3983">
                  <c:v>22.898630136986302</c:v>
                </c:pt>
                <c:pt idx="3984">
                  <c:v>18.049315068493151</c:v>
                </c:pt>
                <c:pt idx="3985">
                  <c:v>23.216438356164385</c:v>
                </c:pt>
                <c:pt idx="3986">
                  <c:v>2.515068493150685</c:v>
                </c:pt>
                <c:pt idx="3987">
                  <c:v>33.334246575342469</c:v>
                </c:pt>
                <c:pt idx="3988">
                  <c:v>30.736986301369864</c:v>
                </c:pt>
                <c:pt idx="3989">
                  <c:v>12.057534246575342</c:v>
                </c:pt>
                <c:pt idx="3990">
                  <c:v>12.213698630136987</c:v>
                </c:pt>
                <c:pt idx="3991">
                  <c:v>2.6246575342465754</c:v>
                </c:pt>
                <c:pt idx="3992">
                  <c:v>16.2</c:v>
                </c:pt>
                <c:pt idx="3993">
                  <c:v>33.115068493150687</c:v>
                </c:pt>
                <c:pt idx="3994">
                  <c:v>16.665753424657535</c:v>
                </c:pt>
                <c:pt idx="3995">
                  <c:v>29.93972602739726</c:v>
                </c:pt>
                <c:pt idx="3996">
                  <c:v>20.139726027397259</c:v>
                </c:pt>
                <c:pt idx="3997">
                  <c:v>33.947945205479449</c:v>
                </c:pt>
                <c:pt idx="3998">
                  <c:v>30.304109589041097</c:v>
                </c:pt>
                <c:pt idx="3999">
                  <c:v>10.849315068493151</c:v>
                </c:pt>
                <c:pt idx="4000">
                  <c:v>6.9452054794520546</c:v>
                </c:pt>
                <c:pt idx="4001">
                  <c:v>25.646575342465752</c:v>
                </c:pt>
                <c:pt idx="4002">
                  <c:v>29.758904109589039</c:v>
                </c:pt>
                <c:pt idx="4003">
                  <c:v>4.6931506849315072</c:v>
                </c:pt>
                <c:pt idx="4004">
                  <c:v>1.6136986301369862</c:v>
                </c:pt>
                <c:pt idx="4005">
                  <c:v>39.534246575342465</c:v>
                </c:pt>
                <c:pt idx="4006">
                  <c:v>17.224657534246575</c:v>
                </c:pt>
                <c:pt idx="4007">
                  <c:v>12.008219178082191</c:v>
                </c:pt>
                <c:pt idx="4008">
                  <c:v>26.024657534246575</c:v>
                </c:pt>
                <c:pt idx="4009">
                  <c:v>2.7506849315068491</c:v>
                </c:pt>
                <c:pt idx="4010">
                  <c:v>2.7506849315068491</c:v>
                </c:pt>
                <c:pt idx="4011">
                  <c:v>12.326027397260274</c:v>
                </c:pt>
                <c:pt idx="4012">
                  <c:v>11.010958904109589</c:v>
                </c:pt>
                <c:pt idx="4013">
                  <c:v>40.123287671232873</c:v>
                </c:pt>
                <c:pt idx="4014">
                  <c:v>17.123287671232877</c:v>
                </c:pt>
                <c:pt idx="4015">
                  <c:v>2.0465753424657533</c:v>
                </c:pt>
                <c:pt idx="4016">
                  <c:v>18.969863013698632</c:v>
                </c:pt>
                <c:pt idx="4017">
                  <c:v>3.3369863013698629</c:v>
                </c:pt>
                <c:pt idx="4018">
                  <c:v>7.5123287671232877</c:v>
                </c:pt>
                <c:pt idx="4019">
                  <c:v>5.5205479452054798</c:v>
                </c:pt>
                <c:pt idx="4020">
                  <c:v>2.4328767123287673</c:v>
                </c:pt>
                <c:pt idx="4021">
                  <c:v>20.638356164383563</c:v>
                </c:pt>
                <c:pt idx="4022">
                  <c:v>31.734246575342464</c:v>
                </c:pt>
                <c:pt idx="4023">
                  <c:v>8.9945205479452053</c:v>
                </c:pt>
                <c:pt idx="4024">
                  <c:v>9.131506849315068</c:v>
                </c:pt>
                <c:pt idx="4025">
                  <c:v>12.175342465753424</c:v>
                </c:pt>
                <c:pt idx="4026">
                  <c:v>23.646575342465752</c:v>
                </c:pt>
                <c:pt idx="4027">
                  <c:v>9.2465753424657535</c:v>
                </c:pt>
                <c:pt idx="4028">
                  <c:v>11.961643835616439</c:v>
                </c:pt>
                <c:pt idx="4029">
                  <c:v>13.465753424657533</c:v>
                </c:pt>
                <c:pt idx="4030">
                  <c:v>4.3917808219178083</c:v>
                </c:pt>
                <c:pt idx="4031">
                  <c:v>7.4054794520547942</c:v>
                </c:pt>
                <c:pt idx="4032">
                  <c:v>13.945205479452055</c:v>
                </c:pt>
                <c:pt idx="4033">
                  <c:v>43.035616438356165</c:v>
                </c:pt>
                <c:pt idx="4034">
                  <c:v>3.010958904109589</c:v>
                </c:pt>
                <c:pt idx="4035">
                  <c:v>38.512328767123286</c:v>
                </c:pt>
                <c:pt idx="4036">
                  <c:v>4.4273972602739722</c:v>
                </c:pt>
                <c:pt idx="4037">
                  <c:v>3.8356164383561642</c:v>
                </c:pt>
                <c:pt idx="4038">
                  <c:v>23.221917808219178</c:v>
                </c:pt>
                <c:pt idx="4039">
                  <c:v>53.328767123287669</c:v>
                </c:pt>
                <c:pt idx="4040">
                  <c:v>5.7671232876712333</c:v>
                </c:pt>
                <c:pt idx="4041">
                  <c:v>22.172602739726027</c:v>
                </c:pt>
                <c:pt idx="4042">
                  <c:v>15.610958904109589</c:v>
                </c:pt>
                <c:pt idx="4043">
                  <c:v>25.391780821917809</c:v>
                </c:pt>
                <c:pt idx="4044">
                  <c:v>2.8520547945205479</c:v>
                </c:pt>
                <c:pt idx="4045">
                  <c:v>10.871232876712329</c:v>
                </c:pt>
                <c:pt idx="4046">
                  <c:v>44.597260273972601</c:v>
                </c:pt>
                <c:pt idx="4047">
                  <c:v>19.526027397260275</c:v>
                </c:pt>
                <c:pt idx="4048">
                  <c:v>14.972602739726028</c:v>
                </c:pt>
                <c:pt idx="4049">
                  <c:v>33.421917808219177</c:v>
                </c:pt>
                <c:pt idx="4050">
                  <c:v>21.328767123287673</c:v>
                </c:pt>
                <c:pt idx="4051">
                  <c:v>16.093150684931508</c:v>
                </c:pt>
                <c:pt idx="4052">
                  <c:v>2.7643835616438355</c:v>
                </c:pt>
                <c:pt idx="4053">
                  <c:v>12.583561643835617</c:v>
                </c:pt>
                <c:pt idx="4054">
                  <c:v>18.747945205479454</c:v>
                </c:pt>
                <c:pt idx="4055">
                  <c:v>3.4164383561643836</c:v>
                </c:pt>
                <c:pt idx="4056">
                  <c:v>17.761643835616439</c:v>
                </c:pt>
                <c:pt idx="4057">
                  <c:v>13.682191780821919</c:v>
                </c:pt>
                <c:pt idx="4058">
                  <c:v>3.010958904109589</c:v>
                </c:pt>
                <c:pt idx="4059">
                  <c:v>16.246575342465754</c:v>
                </c:pt>
                <c:pt idx="4060">
                  <c:v>19.402739726027399</c:v>
                </c:pt>
                <c:pt idx="4061">
                  <c:v>2.7506849315068491</c:v>
                </c:pt>
                <c:pt idx="4062">
                  <c:v>4.8547945205479452</c:v>
                </c:pt>
                <c:pt idx="4063">
                  <c:v>24.81917808219178</c:v>
                </c:pt>
                <c:pt idx="4064">
                  <c:v>8.3835616438356162</c:v>
                </c:pt>
                <c:pt idx="4065">
                  <c:v>35.558904109589044</c:v>
                </c:pt>
                <c:pt idx="4066">
                  <c:v>3.6575342465753424</c:v>
                </c:pt>
                <c:pt idx="4067">
                  <c:v>18.221917808219178</c:v>
                </c:pt>
                <c:pt idx="4068">
                  <c:v>37.263013698630139</c:v>
                </c:pt>
                <c:pt idx="4069">
                  <c:v>19.786301369863015</c:v>
                </c:pt>
                <c:pt idx="4070">
                  <c:v>8.1123287671232873</c:v>
                </c:pt>
                <c:pt idx="4071">
                  <c:v>11.61917808219178</c:v>
                </c:pt>
                <c:pt idx="4072">
                  <c:v>8.24931506849315</c:v>
                </c:pt>
                <c:pt idx="4073">
                  <c:v>16.010958904109589</c:v>
                </c:pt>
                <c:pt idx="4074">
                  <c:v>9.2438356164383571</c:v>
                </c:pt>
                <c:pt idx="4075">
                  <c:v>14.205479452054794</c:v>
                </c:pt>
                <c:pt idx="4076">
                  <c:v>6.6767123287671231</c:v>
                </c:pt>
                <c:pt idx="4077">
                  <c:v>11.808219178082192</c:v>
                </c:pt>
                <c:pt idx="4078">
                  <c:v>19.257534246575343</c:v>
                </c:pt>
                <c:pt idx="4079">
                  <c:v>1.810958904109589</c:v>
                </c:pt>
                <c:pt idx="4080">
                  <c:v>13.693150684931506</c:v>
                </c:pt>
                <c:pt idx="4081">
                  <c:v>36.076712328767123</c:v>
                </c:pt>
                <c:pt idx="4082">
                  <c:v>26.465753424657535</c:v>
                </c:pt>
                <c:pt idx="4083">
                  <c:v>2.1643835616438358</c:v>
                </c:pt>
                <c:pt idx="4084">
                  <c:v>31.126027397260273</c:v>
                </c:pt>
                <c:pt idx="4085">
                  <c:v>29.383561643835616</c:v>
                </c:pt>
                <c:pt idx="4086">
                  <c:v>17.983561643835618</c:v>
                </c:pt>
                <c:pt idx="4087">
                  <c:v>2.7506849315068491</c:v>
                </c:pt>
                <c:pt idx="4088">
                  <c:v>4.4136986301369863</c:v>
                </c:pt>
                <c:pt idx="4089">
                  <c:v>20.386301369863013</c:v>
                </c:pt>
                <c:pt idx="4090">
                  <c:v>13.580821917808219</c:v>
                </c:pt>
                <c:pt idx="4091">
                  <c:v>33.736986301369861</c:v>
                </c:pt>
                <c:pt idx="4092">
                  <c:v>12.832876712328767</c:v>
                </c:pt>
                <c:pt idx="4093">
                  <c:v>20.375342465753423</c:v>
                </c:pt>
                <c:pt idx="4094">
                  <c:v>9.6465753424657539</c:v>
                </c:pt>
                <c:pt idx="4095">
                  <c:v>21.942465753424656</c:v>
                </c:pt>
                <c:pt idx="4096">
                  <c:v>5.6794520547945204</c:v>
                </c:pt>
                <c:pt idx="4097">
                  <c:v>10.413698630136986</c:v>
                </c:pt>
                <c:pt idx="4098">
                  <c:v>1.8821917808219177</c:v>
                </c:pt>
                <c:pt idx="4099">
                  <c:v>3.7616438356164386</c:v>
                </c:pt>
                <c:pt idx="4100">
                  <c:v>19.849315068493151</c:v>
                </c:pt>
                <c:pt idx="4101">
                  <c:v>14.663013698630136</c:v>
                </c:pt>
                <c:pt idx="4102">
                  <c:v>12.813698630136987</c:v>
                </c:pt>
                <c:pt idx="4103">
                  <c:v>15.306849315068494</c:v>
                </c:pt>
                <c:pt idx="4104">
                  <c:v>4.2986301369863016</c:v>
                </c:pt>
                <c:pt idx="4105">
                  <c:v>44.57260273972603</c:v>
                </c:pt>
                <c:pt idx="4106">
                  <c:v>16.356164383561644</c:v>
                </c:pt>
                <c:pt idx="4107">
                  <c:v>31.589041095890412</c:v>
                </c:pt>
                <c:pt idx="4108">
                  <c:v>32.356164383561641</c:v>
                </c:pt>
                <c:pt idx="4109">
                  <c:v>4.4136986301369863</c:v>
                </c:pt>
                <c:pt idx="4110">
                  <c:v>13.101369863013698</c:v>
                </c:pt>
                <c:pt idx="4111">
                  <c:v>21.038356164383561</c:v>
                </c:pt>
                <c:pt idx="4112">
                  <c:v>34.446575342465756</c:v>
                </c:pt>
                <c:pt idx="4113">
                  <c:v>29.69041095890411</c:v>
                </c:pt>
                <c:pt idx="4114">
                  <c:v>32.624657534246573</c:v>
                </c:pt>
                <c:pt idx="4115">
                  <c:v>4.3808219178082188</c:v>
                </c:pt>
                <c:pt idx="4116">
                  <c:v>9.7260273972602747</c:v>
                </c:pt>
                <c:pt idx="4117">
                  <c:v>26.43013698630137</c:v>
                </c:pt>
                <c:pt idx="4118">
                  <c:v>6.7726027397260271</c:v>
                </c:pt>
                <c:pt idx="4119">
                  <c:v>19.813698630136987</c:v>
                </c:pt>
                <c:pt idx="4120">
                  <c:v>16.975342465753425</c:v>
                </c:pt>
                <c:pt idx="4121">
                  <c:v>3.1041095890410957</c:v>
                </c:pt>
                <c:pt idx="4122">
                  <c:v>1.6136986301369862</c:v>
                </c:pt>
                <c:pt idx="4123">
                  <c:v>7.8</c:v>
                </c:pt>
                <c:pt idx="4124">
                  <c:v>11.386301369863014</c:v>
                </c:pt>
                <c:pt idx="4125">
                  <c:v>40.043835616438358</c:v>
                </c:pt>
                <c:pt idx="4126">
                  <c:v>13.293150684931506</c:v>
                </c:pt>
                <c:pt idx="4127">
                  <c:v>6.0931506849315067</c:v>
                </c:pt>
                <c:pt idx="4128">
                  <c:v>14.347945205479451</c:v>
                </c:pt>
                <c:pt idx="4129">
                  <c:v>2.0794520547945203</c:v>
                </c:pt>
                <c:pt idx="4130">
                  <c:v>25.682191780821917</c:v>
                </c:pt>
                <c:pt idx="4131">
                  <c:v>4.1945205479452055</c:v>
                </c:pt>
                <c:pt idx="4132">
                  <c:v>19.479452054794521</c:v>
                </c:pt>
                <c:pt idx="4133">
                  <c:v>24.849315068493151</c:v>
                </c:pt>
                <c:pt idx="4134">
                  <c:v>6.4821917808219176</c:v>
                </c:pt>
                <c:pt idx="4135">
                  <c:v>17.704109589041096</c:v>
                </c:pt>
                <c:pt idx="4136">
                  <c:v>17.339726027397262</c:v>
                </c:pt>
                <c:pt idx="4137">
                  <c:v>1.6273972602739726</c:v>
                </c:pt>
                <c:pt idx="4138">
                  <c:v>17.8</c:v>
                </c:pt>
                <c:pt idx="4139">
                  <c:v>15.306849315068494</c:v>
                </c:pt>
                <c:pt idx="4140">
                  <c:v>31.947945205479453</c:v>
                </c:pt>
                <c:pt idx="4141">
                  <c:v>24.454794520547946</c:v>
                </c:pt>
                <c:pt idx="4142">
                  <c:v>13.520547945205479</c:v>
                </c:pt>
                <c:pt idx="4143">
                  <c:v>4.8356164383561646</c:v>
                </c:pt>
                <c:pt idx="4144">
                  <c:v>17.446575342465753</c:v>
                </c:pt>
                <c:pt idx="4145">
                  <c:v>33.9972602739726</c:v>
                </c:pt>
                <c:pt idx="4146">
                  <c:v>6.1150684931506847</c:v>
                </c:pt>
                <c:pt idx="4147">
                  <c:v>42.967123287671235</c:v>
                </c:pt>
                <c:pt idx="4148">
                  <c:v>3.7479452054794522</c:v>
                </c:pt>
                <c:pt idx="4149">
                  <c:v>16.408219178082192</c:v>
                </c:pt>
                <c:pt idx="4150">
                  <c:v>13.197260273972603</c:v>
                </c:pt>
                <c:pt idx="4151">
                  <c:v>2.3041095890410959</c:v>
                </c:pt>
                <c:pt idx="4152">
                  <c:v>8.6465753424657539</c:v>
                </c:pt>
                <c:pt idx="4153">
                  <c:v>1.6520547945205479</c:v>
                </c:pt>
                <c:pt idx="4154">
                  <c:v>12.895890410958904</c:v>
                </c:pt>
                <c:pt idx="4155">
                  <c:v>2.3178082191780822</c:v>
                </c:pt>
                <c:pt idx="4156">
                  <c:v>4.912328767123288</c:v>
                </c:pt>
                <c:pt idx="4157">
                  <c:v>12.613698630136986</c:v>
                </c:pt>
                <c:pt idx="4158">
                  <c:v>6.1780821917808222</c:v>
                </c:pt>
                <c:pt idx="4159">
                  <c:v>7.4520547945205475</c:v>
                </c:pt>
                <c:pt idx="4160">
                  <c:v>41.734246575342468</c:v>
                </c:pt>
                <c:pt idx="4161">
                  <c:v>19.002739726027396</c:v>
                </c:pt>
                <c:pt idx="4162">
                  <c:v>7.934246575342466</c:v>
                </c:pt>
                <c:pt idx="4163">
                  <c:v>27.079452054794519</c:v>
                </c:pt>
                <c:pt idx="4164">
                  <c:v>14.205479452054794</c:v>
                </c:pt>
                <c:pt idx="4165">
                  <c:v>12.775342465753425</c:v>
                </c:pt>
                <c:pt idx="4166">
                  <c:v>22.816438356164383</c:v>
                </c:pt>
                <c:pt idx="4167">
                  <c:v>15.843835616438357</c:v>
                </c:pt>
                <c:pt idx="4168">
                  <c:v>12.468493150684932</c:v>
                </c:pt>
                <c:pt idx="4169">
                  <c:v>19.920547945205481</c:v>
                </c:pt>
                <c:pt idx="4170">
                  <c:v>12.076712328767123</c:v>
                </c:pt>
                <c:pt idx="4171">
                  <c:v>12.04109589041096</c:v>
                </c:pt>
                <c:pt idx="4172">
                  <c:v>3.6794520547945204</c:v>
                </c:pt>
                <c:pt idx="4173">
                  <c:v>2.6493150684931508</c:v>
                </c:pt>
                <c:pt idx="4174">
                  <c:v>7.8849315068493153</c:v>
                </c:pt>
                <c:pt idx="4175">
                  <c:v>13.6</c:v>
                </c:pt>
                <c:pt idx="4176">
                  <c:v>26.238356164383561</c:v>
                </c:pt>
                <c:pt idx="4177">
                  <c:v>5.0383561643835613</c:v>
                </c:pt>
                <c:pt idx="4178">
                  <c:v>4.6931506849315072</c:v>
                </c:pt>
                <c:pt idx="4179">
                  <c:v>1.6958904109589041</c:v>
                </c:pt>
                <c:pt idx="4180">
                  <c:v>22.778082191780822</c:v>
                </c:pt>
                <c:pt idx="4181">
                  <c:v>21.397260273972602</c:v>
                </c:pt>
                <c:pt idx="4182">
                  <c:v>41.465753424657535</c:v>
                </c:pt>
                <c:pt idx="4183">
                  <c:v>33.512328767123286</c:v>
                </c:pt>
                <c:pt idx="4184">
                  <c:v>6.4219178082191783</c:v>
                </c:pt>
                <c:pt idx="4185">
                  <c:v>11.164383561643836</c:v>
                </c:pt>
                <c:pt idx="4186">
                  <c:v>16.391780821917809</c:v>
                </c:pt>
                <c:pt idx="4187">
                  <c:v>10.452054794520548</c:v>
                </c:pt>
                <c:pt idx="4188">
                  <c:v>20.802739726027397</c:v>
                </c:pt>
                <c:pt idx="4189">
                  <c:v>12.194520547945206</c:v>
                </c:pt>
                <c:pt idx="4190">
                  <c:v>21.446575342465753</c:v>
                </c:pt>
                <c:pt idx="4191">
                  <c:v>30.898630136986302</c:v>
                </c:pt>
                <c:pt idx="4192">
                  <c:v>12.194520547945206</c:v>
                </c:pt>
                <c:pt idx="4193">
                  <c:v>2.4712328767123286</c:v>
                </c:pt>
                <c:pt idx="4194">
                  <c:v>12.583561643835617</c:v>
                </c:pt>
                <c:pt idx="4195">
                  <c:v>21.06027397260274</c:v>
                </c:pt>
                <c:pt idx="4196">
                  <c:v>32.673972602739724</c:v>
                </c:pt>
                <c:pt idx="4197">
                  <c:v>17.413698630136988</c:v>
                </c:pt>
                <c:pt idx="4198">
                  <c:v>10.454794520547946</c:v>
                </c:pt>
                <c:pt idx="4199">
                  <c:v>24.704109589041096</c:v>
                </c:pt>
                <c:pt idx="4200">
                  <c:v>10.454794520547946</c:v>
                </c:pt>
                <c:pt idx="4201">
                  <c:v>1.9178082191780821</c:v>
                </c:pt>
                <c:pt idx="4202">
                  <c:v>12.383561643835616</c:v>
                </c:pt>
                <c:pt idx="4203">
                  <c:v>27.216438356164385</c:v>
                </c:pt>
                <c:pt idx="4204">
                  <c:v>8.6109589041095891</c:v>
                </c:pt>
                <c:pt idx="4205">
                  <c:v>2.1890410958904107</c:v>
                </c:pt>
                <c:pt idx="4206">
                  <c:v>3.6547945205479451</c:v>
                </c:pt>
                <c:pt idx="4207">
                  <c:v>24.139726027397259</c:v>
                </c:pt>
                <c:pt idx="4208">
                  <c:v>2.3780821917808219</c:v>
                </c:pt>
                <c:pt idx="4209">
                  <c:v>15.112328767123287</c:v>
                </c:pt>
                <c:pt idx="4210">
                  <c:v>11.010958904109589</c:v>
                </c:pt>
                <c:pt idx="4211">
                  <c:v>4.0027397260273974</c:v>
                </c:pt>
                <c:pt idx="4212">
                  <c:v>16.378082191780823</c:v>
                </c:pt>
                <c:pt idx="4213">
                  <c:v>19.117808219178084</c:v>
                </c:pt>
                <c:pt idx="4214">
                  <c:v>2.3095890410958906</c:v>
                </c:pt>
                <c:pt idx="4215">
                  <c:v>13.663013698630136</c:v>
                </c:pt>
                <c:pt idx="4216">
                  <c:v>14.769863013698631</c:v>
                </c:pt>
                <c:pt idx="4217">
                  <c:v>5.8054794520547945</c:v>
                </c:pt>
                <c:pt idx="4218">
                  <c:v>1.8383561643835618</c:v>
                </c:pt>
                <c:pt idx="4219">
                  <c:v>22.413698630136988</c:v>
                </c:pt>
                <c:pt idx="4220">
                  <c:v>15.476712328767123</c:v>
                </c:pt>
                <c:pt idx="4221">
                  <c:v>37.169863013698631</c:v>
                </c:pt>
                <c:pt idx="4222">
                  <c:v>2.4465753424657533</c:v>
                </c:pt>
                <c:pt idx="4223">
                  <c:v>28.673972602739727</c:v>
                </c:pt>
                <c:pt idx="4224">
                  <c:v>21.038356164383561</c:v>
                </c:pt>
                <c:pt idx="4225">
                  <c:v>16.142465753424659</c:v>
                </c:pt>
                <c:pt idx="4226">
                  <c:v>17.736986301369864</c:v>
                </c:pt>
                <c:pt idx="4227">
                  <c:v>1.7671232876712328</c:v>
                </c:pt>
                <c:pt idx="4228">
                  <c:v>3.3013698630136985</c:v>
                </c:pt>
                <c:pt idx="4229">
                  <c:v>7.7260273972602738</c:v>
                </c:pt>
                <c:pt idx="4230">
                  <c:v>30.093150684931508</c:v>
                </c:pt>
                <c:pt idx="4231">
                  <c:v>8.0575342465753419</c:v>
                </c:pt>
                <c:pt idx="4232">
                  <c:v>26.772602739726029</c:v>
                </c:pt>
                <c:pt idx="4233">
                  <c:v>13.082191780821917</c:v>
                </c:pt>
                <c:pt idx="4234">
                  <c:v>18.671232876712327</c:v>
                </c:pt>
                <c:pt idx="4235">
                  <c:v>3.7479452054794522</c:v>
                </c:pt>
                <c:pt idx="4236">
                  <c:v>3.580821917808219</c:v>
                </c:pt>
                <c:pt idx="4237">
                  <c:v>39.490410958904107</c:v>
                </c:pt>
                <c:pt idx="4238">
                  <c:v>11.687671232876712</c:v>
                </c:pt>
                <c:pt idx="4239">
                  <c:v>32.978082191780821</c:v>
                </c:pt>
                <c:pt idx="4240">
                  <c:v>13.945205479452055</c:v>
                </c:pt>
                <c:pt idx="4241">
                  <c:v>2.1041095890410957</c:v>
                </c:pt>
                <c:pt idx="4242">
                  <c:v>24.435616438356163</c:v>
                </c:pt>
                <c:pt idx="4243">
                  <c:v>3.1205479452054794</c:v>
                </c:pt>
                <c:pt idx="4244">
                  <c:v>12.213698630136987</c:v>
                </c:pt>
                <c:pt idx="4245">
                  <c:v>29.536986301369861</c:v>
                </c:pt>
                <c:pt idx="4246">
                  <c:v>10.199999999999999</c:v>
                </c:pt>
                <c:pt idx="4247">
                  <c:v>15.931506849315069</c:v>
                </c:pt>
                <c:pt idx="4248">
                  <c:v>8.9150684931506845</c:v>
                </c:pt>
                <c:pt idx="4249">
                  <c:v>9.8904109589041092</c:v>
                </c:pt>
                <c:pt idx="4250">
                  <c:v>2.0356164383561643</c:v>
                </c:pt>
                <c:pt idx="4251">
                  <c:v>2.495890410958904</c:v>
                </c:pt>
                <c:pt idx="4252">
                  <c:v>5.3671232876712329</c:v>
                </c:pt>
                <c:pt idx="4253">
                  <c:v>1.6520547945205479</c:v>
                </c:pt>
                <c:pt idx="4254">
                  <c:v>9.5671232876712331</c:v>
                </c:pt>
                <c:pt idx="4255">
                  <c:v>14.29041095890411</c:v>
                </c:pt>
                <c:pt idx="4256">
                  <c:v>28.80821917808219</c:v>
                </c:pt>
                <c:pt idx="4257">
                  <c:v>20.452054794520549</c:v>
                </c:pt>
                <c:pt idx="4258">
                  <c:v>4.7972602739726025</c:v>
                </c:pt>
                <c:pt idx="4259">
                  <c:v>31.07123287671233</c:v>
                </c:pt>
                <c:pt idx="4260">
                  <c:v>6.441095890410959</c:v>
                </c:pt>
                <c:pt idx="4261">
                  <c:v>4.7397260273972606</c:v>
                </c:pt>
                <c:pt idx="4262">
                  <c:v>8.1260273972602732</c:v>
                </c:pt>
                <c:pt idx="4263">
                  <c:v>2.3041095890410959</c:v>
                </c:pt>
                <c:pt idx="4264">
                  <c:v>3.56986301369863</c:v>
                </c:pt>
                <c:pt idx="4265">
                  <c:v>9.1068493150684926</c:v>
                </c:pt>
                <c:pt idx="4266">
                  <c:v>14.443835616438356</c:v>
                </c:pt>
                <c:pt idx="4267">
                  <c:v>8.5178082191780824</c:v>
                </c:pt>
                <c:pt idx="4268">
                  <c:v>42.857534246575341</c:v>
                </c:pt>
                <c:pt idx="4269">
                  <c:v>17.243835616438357</c:v>
                </c:pt>
                <c:pt idx="4270">
                  <c:v>2.1972602739726028</c:v>
                </c:pt>
                <c:pt idx="4271">
                  <c:v>4.7342465753424658</c:v>
                </c:pt>
                <c:pt idx="4272">
                  <c:v>31.263013698630136</c:v>
                </c:pt>
                <c:pt idx="4273">
                  <c:v>15.345205479452055</c:v>
                </c:pt>
                <c:pt idx="4274">
                  <c:v>14.356164383561644</c:v>
                </c:pt>
                <c:pt idx="4275">
                  <c:v>16.394520547945206</c:v>
                </c:pt>
                <c:pt idx="4276">
                  <c:v>19.19178082191781</c:v>
                </c:pt>
                <c:pt idx="4277">
                  <c:v>4.5863013698630137</c:v>
                </c:pt>
                <c:pt idx="4278">
                  <c:v>30.172602739726027</c:v>
                </c:pt>
                <c:pt idx="4279">
                  <c:v>23.145205479452056</c:v>
                </c:pt>
                <c:pt idx="4280">
                  <c:v>29.69041095890411</c:v>
                </c:pt>
                <c:pt idx="4281">
                  <c:v>9.8356164383561637</c:v>
                </c:pt>
                <c:pt idx="4282">
                  <c:v>21.942465753424656</c:v>
                </c:pt>
                <c:pt idx="4283">
                  <c:v>11.471232876712328</c:v>
                </c:pt>
                <c:pt idx="4284">
                  <c:v>27.649315068493152</c:v>
                </c:pt>
                <c:pt idx="4285">
                  <c:v>30.186301369863013</c:v>
                </c:pt>
                <c:pt idx="4286">
                  <c:v>6.8410958904109593</c:v>
                </c:pt>
                <c:pt idx="4287">
                  <c:v>7.3643835616438356</c:v>
                </c:pt>
                <c:pt idx="4288">
                  <c:v>20.375342465753423</c:v>
                </c:pt>
                <c:pt idx="4289">
                  <c:v>18.567123287671233</c:v>
                </c:pt>
                <c:pt idx="4290">
                  <c:v>6.4465753424657537</c:v>
                </c:pt>
                <c:pt idx="4291">
                  <c:v>4.7342465753424658</c:v>
                </c:pt>
                <c:pt idx="4292">
                  <c:v>19</c:v>
                </c:pt>
                <c:pt idx="4293">
                  <c:v>19.219178082191782</c:v>
                </c:pt>
                <c:pt idx="4294">
                  <c:v>2.7698630136986302</c:v>
                </c:pt>
                <c:pt idx="4295">
                  <c:v>16.471232876712328</c:v>
                </c:pt>
                <c:pt idx="4296">
                  <c:v>4.183561643835616</c:v>
                </c:pt>
                <c:pt idx="4297">
                  <c:v>7.978082191780822</c:v>
                </c:pt>
                <c:pt idx="4298">
                  <c:v>17.504109589041096</c:v>
                </c:pt>
                <c:pt idx="4299">
                  <c:v>3.5232876712328767</c:v>
                </c:pt>
                <c:pt idx="4300">
                  <c:v>39.775342465753425</c:v>
                </c:pt>
                <c:pt idx="4301">
                  <c:v>9.0547945205479454</c:v>
                </c:pt>
                <c:pt idx="4302">
                  <c:v>4.183561643835616</c:v>
                </c:pt>
                <c:pt idx="4303">
                  <c:v>3.4246575342465753</c:v>
                </c:pt>
                <c:pt idx="4304">
                  <c:v>12.684931506849315</c:v>
                </c:pt>
                <c:pt idx="4305">
                  <c:v>18.547945205479451</c:v>
                </c:pt>
                <c:pt idx="4306">
                  <c:v>3.7342465753424658</c:v>
                </c:pt>
                <c:pt idx="4307">
                  <c:v>7.3287671232876717</c:v>
                </c:pt>
                <c:pt idx="4308">
                  <c:v>33.512328767123286</c:v>
                </c:pt>
                <c:pt idx="4309">
                  <c:v>13.082191780821917</c:v>
                </c:pt>
                <c:pt idx="4310">
                  <c:v>9.1260273972602732</c:v>
                </c:pt>
                <c:pt idx="4311">
                  <c:v>16.304109589041097</c:v>
                </c:pt>
                <c:pt idx="4312">
                  <c:v>2.6383561643835618</c:v>
                </c:pt>
                <c:pt idx="4313">
                  <c:v>33.065753424657537</c:v>
                </c:pt>
                <c:pt idx="4314">
                  <c:v>5.6904109589041099</c:v>
                </c:pt>
                <c:pt idx="4315">
                  <c:v>12.684931506849315</c:v>
                </c:pt>
                <c:pt idx="4316">
                  <c:v>32.356164383561641</c:v>
                </c:pt>
                <c:pt idx="4317">
                  <c:v>22.134246575342466</c:v>
                </c:pt>
                <c:pt idx="4318">
                  <c:v>16.665753424657535</c:v>
                </c:pt>
                <c:pt idx="4319">
                  <c:v>7.1150684931506847</c:v>
                </c:pt>
                <c:pt idx="4320">
                  <c:v>5.5972602739726032</c:v>
                </c:pt>
                <c:pt idx="4321">
                  <c:v>27.435616438356163</c:v>
                </c:pt>
                <c:pt idx="4322">
                  <c:v>18.076712328767123</c:v>
                </c:pt>
                <c:pt idx="4323">
                  <c:v>20.534246575342465</c:v>
                </c:pt>
                <c:pt idx="4324">
                  <c:v>17.854794520547944</c:v>
                </c:pt>
                <c:pt idx="4325">
                  <c:v>25.578082191780823</c:v>
                </c:pt>
                <c:pt idx="4326">
                  <c:v>12.213698630136987</c:v>
                </c:pt>
                <c:pt idx="4327">
                  <c:v>14.632876712328768</c:v>
                </c:pt>
                <c:pt idx="4328">
                  <c:v>22.331506849315069</c:v>
                </c:pt>
                <c:pt idx="4329">
                  <c:v>14.652054794520549</c:v>
                </c:pt>
                <c:pt idx="4330">
                  <c:v>2.3150684931506849</c:v>
                </c:pt>
                <c:pt idx="4331">
                  <c:v>11.487671232876712</c:v>
                </c:pt>
                <c:pt idx="4332">
                  <c:v>9.1068493150684926</c:v>
                </c:pt>
                <c:pt idx="4333">
                  <c:v>6.6301369863013697</c:v>
                </c:pt>
                <c:pt idx="4334">
                  <c:v>11.501369863013698</c:v>
                </c:pt>
                <c:pt idx="4335">
                  <c:v>4.7424657534246579</c:v>
                </c:pt>
                <c:pt idx="4336">
                  <c:v>38.684931506849317</c:v>
                </c:pt>
                <c:pt idx="4337">
                  <c:v>11.682191780821919</c:v>
                </c:pt>
                <c:pt idx="4338">
                  <c:v>12.684931506849315</c:v>
                </c:pt>
                <c:pt idx="4339">
                  <c:v>19</c:v>
                </c:pt>
                <c:pt idx="4340">
                  <c:v>16.224657534246575</c:v>
                </c:pt>
                <c:pt idx="4341">
                  <c:v>12.479452054794521</c:v>
                </c:pt>
                <c:pt idx="4342">
                  <c:v>18.027397260273972</c:v>
                </c:pt>
                <c:pt idx="4343">
                  <c:v>4.0684931506849313</c:v>
                </c:pt>
                <c:pt idx="4344">
                  <c:v>40.915068493150685</c:v>
                </c:pt>
                <c:pt idx="4345">
                  <c:v>35.252054794520546</c:v>
                </c:pt>
                <c:pt idx="4346">
                  <c:v>2.8027397260273972</c:v>
                </c:pt>
                <c:pt idx="4347">
                  <c:v>7.9616438356164387</c:v>
                </c:pt>
                <c:pt idx="4348">
                  <c:v>5.4109589041095889</c:v>
                </c:pt>
                <c:pt idx="4349">
                  <c:v>27.454794520547946</c:v>
                </c:pt>
                <c:pt idx="4350">
                  <c:v>12.019178082191781</c:v>
                </c:pt>
                <c:pt idx="4351">
                  <c:v>13.021917808219179</c:v>
                </c:pt>
                <c:pt idx="4352">
                  <c:v>14.378082191780821</c:v>
                </c:pt>
                <c:pt idx="4353">
                  <c:v>24.282191780821918</c:v>
                </c:pt>
                <c:pt idx="4354">
                  <c:v>26.564383561643837</c:v>
                </c:pt>
                <c:pt idx="4355">
                  <c:v>31.742465753424657</c:v>
                </c:pt>
                <c:pt idx="4356">
                  <c:v>3.6739726027397261</c:v>
                </c:pt>
                <c:pt idx="4357">
                  <c:v>13.652054794520549</c:v>
                </c:pt>
                <c:pt idx="4358">
                  <c:v>3.8</c:v>
                </c:pt>
                <c:pt idx="4359">
                  <c:v>16.010958904109589</c:v>
                </c:pt>
                <c:pt idx="4360">
                  <c:v>2.8794520547945206</c:v>
                </c:pt>
                <c:pt idx="4361">
                  <c:v>32.824657534246576</c:v>
                </c:pt>
                <c:pt idx="4362">
                  <c:v>26.046575342465754</c:v>
                </c:pt>
                <c:pt idx="4363">
                  <c:v>2.9945205479452053</c:v>
                </c:pt>
                <c:pt idx="4364">
                  <c:v>3.7041095890410958</c:v>
                </c:pt>
                <c:pt idx="4365">
                  <c:v>4.6054794520547944</c:v>
                </c:pt>
                <c:pt idx="4366">
                  <c:v>31.301369863013697</c:v>
                </c:pt>
                <c:pt idx="4367">
                  <c:v>6.5041095890410956</c:v>
                </c:pt>
                <c:pt idx="4368">
                  <c:v>13.156164383561643</c:v>
                </c:pt>
                <c:pt idx="4369">
                  <c:v>12.67945205479452</c:v>
                </c:pt>
                <c:pt idx="4370">
                  <c:v>33.676712328767124</c:v>
                </c:pt>
                <c:pt idx="4371">
                  <c:v>11.471232876712328</c:v>
                </c:pt>
                <c:pt idx="4372">
                  <c:v>1.9917808219178081</c:v>
                </c:pt>
                <c:pt idx="4373">
                  <c:v>13.663013698630136</c:v>
                </c:pt>
                <c:pt idx="4374">
                  <c:v>10.665753424657535</c:v>
                </c:pt>
                <c:pt idx="4375">
                  <c:v>17.991780821917807</c:v>
                </c:pt>
                <c:pt idx="4376">
                  <c:v>14.213698630136987</c:v>
                </c:pt>
                <c:pt idx="4377">
                  <c:v>8.3589041095890408</c:v>
                </c:pt>
                <c:pt idx="4378">
                  <c:v>4.1452054794520548</c:v>
                </c:pt>
                <c:pt idx="4379">
                  <c:v>16.339726027397262</c:v>
                </c:pt>
                <c:pt idx="4380">
                  <c:v>35.827397260273976</c:v>
                </c:pt>
                <c:pt idx="4381">
                  <c:v>4.5479452054794525</c:v>
                </c:pt>
                <c:pt idx="4382">
                  <c:v>50.958904109589042</c:v>
                </c:pt>
                <c:pt idx="4383">
                  <c:v>15.27945205479452</c:v>
                </c:pt>
                <c:pt idx="4384">
                  <c:v>5.8876712328767127</c:v>
                </c:pt>
                <c:pt idx="4385">
                  <c:v>6.9452054794520546</c:v>
                </c:pt>
                <c:pt idx="4386">
                  <c:v>11.682191780821919</c:v>
                </c:pt>
                <c:pt idx="4387">
                  <c:v>32.93150684931507</c:v>
                </c:pt>
                <c:pt idx="4388">
                  <c:v>6.0904109589041093</c:v>
                </c:pt>
                <c:pt idx="4389">
                  <c:v>18.797260273972604</c:v>
                </c:pt>
                <c:pt idx="4390">
                  <c:v>1.7452054794520548</c:v>
                </c:pt>
                <c:pt idx="4391">
                  <c:v>9.5260273972602736</c:v>
                </c:pt>
                <c:pt idx="4392">
                  <c:v>26.161643835616438</c:v>
                </c:pt>
                <c:pt idx="4393">
                  <c:v>44.035616438356165</c:v>
                </c:pt>
                <c:pt idx="4394">
                  <c:v>12.67945205479452</c:v>
                </c:pt>
                <c:pt idx="4395">
                  <c:v>4.7342465753424658</c:v>
                </c:pt>
                <c:pt idx="4396">
                  <c:v>13.471232876712328</c:v>
                </c:pt>
                <c:pt idx="4397">
                  <c:v>12.671232876712329</c:v>
                </c:pt>
                <c:pt idx="4398">
                  <c:v>21.364383561643837</c:v>
                </c:pt>
                <c:pt idx="4399">
                  <c:v>2.8767123287671232</c:v>
                </c:pt>
                <c:pt idx="4400">
                  <c:v>2.3534246575342466</c:v>
                </c:pt>
                <c:pt idx="4401">
                  <c:v>25.682191780821917</c:v>
                </c:pt>
                <c:pt idx="4402">
                  <c:v>1.7671232876712328</c:v>
                </c:pt>
                <c:pt idx="4403">
                  <c:v>34.863013698630134</c:v>
                </c:pt>
                <c:pt idx="4404">
                  <c:v>4.7013698630136984</c:v>
                </c:pt>
                <c:pt idx="4405">
                  <c:v>12.890410958904109</c:v>
                </c:pt>
                <c:pt idx="4406">
                  <c:v>7.2136986301369861</c:v>
                </c:pt>
                <c:pt idx="4407">
                  <c:v>29.115068493150684</c:v>
                </c:pt>
                <c:pt idx="4408">
                  <c:v>24.490410958904111</c:v>
                </c:pt>
                <c:pt idx="4409">
                  <c:v>2.6684931506849314</c:v>
                </c:pt>
                <c:pt idx="4410">
                  <c:v>1.9589041095890412</c:v>
                </c:pt>
                <c:pt idx="4411">
                  <c:v>22.550684931506851</c:v>
                </c:pt>
                <c:pt idx="4412">
                  <c:v>2.4246575342465753</c:v>
                </c:pt>
                <c:pt idx="4413">
                  <c:v>13.945205479452055</c:v>
                </c:pt>
                <c:pt idx="4414">
                  <c:v>20.367123287671234</c:v>
                </c:pt>
                <c:pt idx="4415">
                  <c:v>14.904109589041095</c:v>
                </c:pt>
                <c:pt idx="4416">
                  <c:v>3.6410958904109587</c:v>
                </c:pt>
                <c:pt idx="4417">
                  <c:v>18.021917808219179</c:v>
                </c:pt>
                <c:pt idx="4418">
                  <c:v>17.953424657534246</c:v>
                </c:pt>
                <c:pt idx="4419">
                  <c:v>13.263013698630138</c:v>
                </c:pt>
                <c:pt idx="4420">
                  <c:v>1.9205479452054794</c:v>
                </c:pt>
                <c:pt idx="4421">
                  <c:v>2.0739726027397261</c:v>
                </c:pt>
                <c:pt idx="4422">
                  <c:v>24.243835616438357</c:v>
                </c:pt>
                <c:pt idx="4423">
                  <c:v>4.7342465753424658</c:v>
                </c:pt>
                <c:pt idx="4424">
                  <c:v>29.93972602739726</c:v>
                </c:pt>
                <c:pt idx="4425">
                  <c:v>22.728767123287671</c:v>
                </c:pt>
                <c:pt idx="4426">
                  <c:v>6.4821917808219176</c:v>
                </c:pt>
                <c:pt idx="4427">
                  <c:v>25.391780821917809</c:v>
                </c:pt>
                <c:pt idx="4428">
                  <c:v>2.5287671232876714</c:v>
                </c:pt>
                <c:pt idx="4429">
                  <c:v>7.956164383561644</c:v>
                </c:pt>
                <c:pt idx="4430">
                  <c:v>29.972602739726028</c:v>
                </c:pt>
                <c:pt idx="4431">
                  <c:v>11.671232876712329</c:v>
                </c:pt>
                <c:pt idx="4432">
                  <c:v>7.9232876712328766</c:v>
                </c:pt>
                <c:pt idx="4433">
                  <c:v>24.657534246575342</c:v>
                </c:pt>
                <c:pt idx="4434">
                  <c:v>26.12054794520548</c:v>
                </c:pt>
                <c:pt idx="4435">
                  <c:v>13.523287671232877</c:v>
                </c:pt>
                <c:pt idx="4436">
                  <c:v>12.747945205479452</c:v>
                </c:pt>
                <c:pt idx="4437">
                  <c:v>31.147945205479452</c:v>
                </c:pt>
                <c:pt idx="4438">
                  <c:v>19</c:v>
                </c:pt>
                <c:pt idx="4439">
                  <c:v>12.920547945205479</c:v>
                </c:pt>
                <c:pt idx="4440">
                  <c:v>12.684931506849315</c:v>
                </c:pt>
                <c:pt idx="4441">
                  <c:v>25.726027397260275</c:v>
                </c:pt>
                <c:pt idx="4442">
                  <c:v>19.698630136986303</c:v>
                </c:pt>
                <c:pt idx="4443">
                  <c:v>29.93972602739726</c:v>
                </c:pt>
                <c:pt idx="4444">
                  <c:v>26.92876712328767</c:v>
                </c:pt>
                <c:pt idx="4445">
                  <c:v>10.238356164383562</c:v>
                </c:pt>
                <c:pt idx="4446">
                  <c:v>32.731506849315068</c:v>
                </c:pt>
                <c:pt idx="4447">
                  <c:v>2.8273972602739725</c:v>
                </c:pt>
                <c:pt idx="4448">
                  <c:v>19.002739726027396</c:v>
                </c:pt>
                <c:pt idx="4449">
                  <c:v>13.575342465753424</c:v>
                </c:pt>
                <c:pt idx="4450">
                  <c:v>22.805479452054794</c:v>
                </c:pt>
                <c:pt idx="4451">
                  <c:v>16.975342465753425</c:v>
                </c:pt>
                <c:pt idx="4452">
                  <c:v>32.56712328767123</c:v>
                </c:pt>
                <c:pt idx="4453">
                  <c:v>11.528767123287672</c:v>
                </c:pt>
                <c:pt idx="4454">
                  <c:v>17.17808219178082</c:v>
                </c:pt>
                <c:pt idx="4455">
                  <c:v>8.7260273972602747</c:v>
                </c:pt>
                <c:pt idx="4456">
                  <c:v>16.150684931506849</c:v>
                </c:pt>
                <c:pt idx="4457">
                  <c:v>12.402739726027397</c:v>
                </c:pt>
                <c:pt idx="4458">
                  <c:v>14.884931506849314</c:v>
                </c:pt>
                <c:pt idx="4459">
                  <c:v>13.682191780821919</c:v>
                </c:pt>
                <c:pt idx="4460">
                  <c:v>2.5342465753424657</c:v>
                </c:pt>
                <c:pt idx="4461">
                  <c:v>1.7972602739726027</c:v>
                </c:pt>
                <c:pt idx="4462">
                  <c:v>14.169863013698631</c:v>
                </c:pt>
                <c:pt idx="4463">
                  <c:v>13.849315068493151</c:v>
                </c:pt>
                <c:pt idx="4464">
                  <c:v>39.30958904109589</c:v>
                </c:pt>
                <c:pt idx="4465">
                  <c:v>2.0849315068493151</c:v>
                </c:pt>
                <c:pt idx="4466">
                  <c:v>1.6712328767123288</c:v>
                </c:pt>
                <c:pt idx="4467">
                  <c:v>3.2246575342465755</c:v>
                </c:pt>
                <c:pt idx="4468">
                  <c:v>21.252054794520546</c:v>
                </c:pt>
                <c:pt idx="4469">
                  <c:v>21.865753424657534</c:v>
                </c:pt>
                <c:pt idx="4470">
                  <c:v>27.12054794520548</c:v>
                </c:pt>
                <c:pt idx="4471">
                  <c:v>17.087671232876712</c:v>
                </c:pt>
                <c:pt idx="4472">
                  <c:v>14.260273972602739</c:v>
                </c:pt>
                <c:pt idx="4473">
                  <c:v>6.7041095890410958</c:v>
                </c:pt>
                <c:pt idx="4474">
                  <c:v>5.7178082191780826</c:v>
                </c:pt>
                <c:pt idx="4475">
                  <c:v>21.827397260273973</c:v>
                </c:pt>
                <c:pt idx="4476">
                  <c:v>4.0684931506849313</c:v>
                </c:pt>
                <c:pt idx="4477">
                  <c:v>23.112328767123287</c:v>
                </c:pt>
                <c:pt idx="4478">
                  <c:v>4.7561643835616438</c:v>
                </c:pt>
                <c:pt idx="4479">
                  <c:v>4.4520547945205475</c:v>
                </c:pt>
                <c:pt idx="4480">
                  <c:v>38.723287671232875</c:v>
                </c:pt>
                <c:pt idx="4481">
                  <c:v>2.9698630136986299</c:v>
                </c:pt>
                <c:pt idx="4482">
                  <c:v>16.813698630136987</c:v>
                </c:pt>
                <c:pt idx="4483">
                  <c:v>2.6219178082191781</c:v>
                </c:pt>
                <c:pt idx="4484">
                  <c:v>33.920547945205477</c:v>
                </c:pt>
                <c:pt idx="4485">
                  <c:v>3.7753424657534245</c:v>
                </c:pt>
                <c:pt idx="4486">
                  <c:v>25.413698630136988</c:v>
                </c:pt>
                <c:pt idx="4487">
                  <c:v>29.69041095890411</c:v>
                </c:pt>
                <c:pt idx="4488">
                  <c:v>2.7369863013698632</c:v>
                </c:pt>
                <c:pt idx="4489">
                  <c:v>4.4273972602739722</c:v>
                </c:pt>
                <c:pt idx="4490">
                  <c:v>27.82191780821918</c:v>
                </c:pt>
                <c:pt idx="4491">
                  <c:v>18.279452054794522</c:v>
                </c:pt>
                <c:pt idx="4492">
                  <c:v>33.964383561643835</c:v>
                </c:pt>
                <c:pt idx="4493">
                  <c:v>7.515068493150685</c:v>
                </c:pt>
                <c:pt idx="4494">
                  <c:v>5.6904109589041099</c:v>
                </c:pt>
                <c:pt idx="4495">
                  <c:v>23.493150684931507</c:v>
                </c:pt>
                <c:pt idx="4496">
                  <c:v>23.093150684931508</c:v>
                </c:pt>
                <c:pt idx="4497">
                  <c:v>21.578082191780823</c:v>
                </c:pt>
                <c:pt idx="4498">
                  <c:v>31.32054794520548</c:v>
                </c:pt>
                <c:pt idx="4499">
                  <c:v>26.583561643835615</c:v>
                </c:pt>
                <c:pt idx="4500">
                  <c:v>31.405479452054795</c:v>
                </c:pt>
                <c:pt idx="4501">
                  <c:v>10.334246575342465</c:v>
                </c:pt>
                <c:pt idx="4502">
                  <c:v>11.504109589041096</c:v>
                </c:pt>
                <c:pt idx="4503">
                  <c:v>19.536986301369861</c:v>
                </c:pt>
                <c:pt idx="4504">
                  <c:v>19.254794520547946</c:v>
                </c:pt>
                <c:pt idx="4505">
                  <c:v>20.293150684931508</c:v>
                </c:pt>
                <c:pt idx="4506">
                  <c:v>1.6520547945205479</c:v>
                </c:pt>
                <c:pt idx="4507">
                  <c:v>23.564383561643837</c:v>
                </c:pt>
                <c:pt idx="4508">
                  <c:v>20.961643835616439</c:v>
                </c:pt>
                <c:pt idx="4509">
                  <c:v>26.545205479452054</c:v>
                </c:pt>
                <c:pt idx="4510">
                  <c:v>19.526027397260275</c:v>
                </c:pt>
                <c:pt idx="4511">
                  <c:v>1.9917808219178081</c:v>
                </c:pt>
                <c:pt idx="4512">
                  <c:v>23.2</c:v>
                </c:pt>
                <c:pt idx="4513">
                  <c:v>2.1095890410958904</c:v>
                </c:pt>
                <c:pt idx="4514">
                  <c:v>12.747945205479452</c:v>
                </c:pt>
                <c:pt idx="4515">
                  <c:v>13.682191780821919</c:v>
                </c:pt>
                <c:pt idx="4516">
                  <c:v>14.079452054794521</c:v>
                </c:pt>
                <c:pt idx="4517">
                  <c:v>18.295890410958904</c:v>
                </c:pt>
                <c:pt idx="4518">
                  <c:v>33.871232876712327</c:v>
                </c:pt>
                <c:pt idx="4519">
                  <c:v>17.158904109589042</c:v>
                </c:pt>
                <c:pt idx="4520">
                  <c:v>13.073972602739726</c:v>
                </c:pt>
                <c:pt idx="4521">
                  <c:v>16.079452054794519</c:v>
                </c:pt>
                <c:pt idx="4522">
                  <c:v>12.967123287671233</c:v>
                </c:pt>
                <c:pt idx="4523">
                  <c:v>27.301369863013697</c:v>
                </c:pt>
                <c:pt idx="4524">
                  <c:v>11.164383561643836</c:v>
                </c:pt>
                <c:pt idx="4525">
                  <c:v>4.7342465753424658</c:v>
                </c:pt>
                <c:pt idx="4526">
                  <c:v>1.9205479452054794</c:v>
                </c:pt>
                <c:pt idx="4527">
                  <c:v>21.980821917808218</c:v>
                </c:pt>
                <c:pt idx="4528">
                  <c:v>11.797260273972602</c:v>
                </c:pt>
                <c:pt idx="4529">
                  <c:v>8.7013698630136993</c:v>
                </c:pt>
                <c:pt idx="4530">
                  <c:v>26.197260273972603</c:v>
                </c:pt>
                <c:pt idx="4531">
                  <c:v>13.734246575342466</c:v>
                </c:pt>
                <c:pt idx="4532">
                  <c:v>21.271232876712329</c:v>
                </c:pt>
                <c:pt idx="4533">
                  <c:v>15.010958904109589</c:v>
                </c:pt>
                <c:pt idx="4534">
                  <c:v>2.9123287671232876</c:v>
                </c:pt>
                <c:pt idx="4535">
                  <c:v>13.293150684931506</c:v>
                </c:pt>
                <c:pt idx="4536">
                  <c:v>7.1095890410958908</c:v>
                </c:pt>
                <c:pt idx="4537">
                  <c:v>6.13972602739726</c:v>
                </c:pt>
                <c:pt idx="4538">
                  <c:v>21.038356164383561</c:v>
                </c:pt>
                <c:pt idx="4539">
                  <c:v>8.4301369863013704</c:v>
                </c:pt>
                <c:pt idx="4540">
                  <c:v>22.915068493150685</c:v>
                </c:pt>
                <c:pt idx="4541">
                  <c:v>41.956164383561642</c:v>
                </c:pt>
                <c:pt idx="4542">
                  <c:v>1.6082191780821917</c:v>
                </c:pt>
                <c:pt idx="4543">
                  <c:v>2.9369863013698629</c:v>
                </c:pt>
                <c:pt idx="4544">
                  <c:v>9.1424657534246574</c:v>
                </c:pt>
                <c:pt idx="4545">
                  <c:v>5.6904109589041099</c:v>
                </c:pt>
                <c:pt idx="4546">
                  <c:v>32.756164383561647</c:v>
                </c:pt>
                <c:pt idx="4547">
                  <c:v>12.986301369863014</c:v>
                </c:pt>
                <c:pt idx="4548">
                  <c:v>17.887671232876713</c:v>
                </c:pt>
                <c:pt idx="4549">
                  <c:v>3.4547945205479453</c:v>
                </c:pt>
                <c:pt idx="4550">
                  <c:v>11.394520547945206</c:v>
                </c:pt>
                <c:pt idx="4551">
                  <c:v>9.3041095890410954</c:v>
                </c:pt>
                <c:pt idx="4552">
                  <c:v>2.3424657534246576</c:v>
                </c:pt>
                <c:pt idx="4553">
                  <c:v>2.6246575342465754</c:v>
                </c:pt>
                <c:pt idx="4554">
                  <c:v>21.271232876712329</c:v>
                </c:pt>
                <c:pt idx="4555">
                  <c:v>6.6876712328767125</c:v>
                </c:pt>
                <c:pt idx="4556">
                  <c:v>7.1890410958904107</c:v>
                </c:pt>
                <c:pt idx="4557">
                  <c:v>5.3671232876712329</c:v>
                </c:pt>
                <c:pt idx="4558">
                  <c:v>19.621917808219177</c:v>
                </c:pt>
                <c:pt idx="4559">
                  <c:v>21.934246575342467</c:v>
                </c:pt>
                <c:pt idx="4560">
                  <c:v>14.531506849315068</c:v>
                </c:pt>
                <c:pt idx="4561">
                  <c:v>12.684931506849315</c:v>
                </c:pt>
                <c:pt idx="4562">
                  <c:v>12.736986301369862</c:v>
                </c:pt>
                <c:pt idx="4563">
                  <c:v>8.2438356164383571</c:v>
                </c:pt>
                <c:pt idx="4564">
                  <c:v>17.509589041095889</c:v>
                </c:pt>
                <c:pt idx="4565">
                  <c:v>15.010958904109589</c:v>
                </c:pt>
                <c:pt idx="4566">
                  <c:v>13.682191780821919</c:v>
                </c:pt>
                <c:pt idx="4567">
                  <c:v>26.304109589041097</c:v>
                </c:pt>
                <c:pt idx="4568">
                  <c:v>21.052054794520547</c:v>
                </c:pt>
                <c:pt idx="4569">
                  <c:v>13.46027397260274</c:v>
                </c:pt>
                <c:pt idx="4570">
                  <c:v>4.7123287671232879</c:v>
                </c:pt>
                <c:pt idx="4571">
                  <c:v>26.87123287671233</c:v>
                </c:pt>
                <c:pt idx="4572">
                  <c:v>14.416438356164383</c:v>
                </c:pt>
                <c:pt idx="4573">
                  <c:v>9.9945205479452053</c:v>
                </c:pt>
                <c:pt idx="4574">
                  <c:v>7.7452054794520544</c:v>
                </c:pt>
                <c:pt idx="4575">
                  <c:v>13.293150684931506</c:v>
                </c:pt>
                <c:pt idx="4576">
                  <c:v>2.4136986301369863</c:v>
                </c:pt>
                <c:pt idx="4577">
                  <c:v>5.506849315068493</c:v>
                </c:pt>
                <c:pt idx="4578">
                  <c:v>16.610958904109587</c:v>
                </c:pt>
                <c:pt idx="4579">
                  <c:v>2.0273972602739727</c:v>
                </c:pt>
                <c:pt idx="4580">
                  <c:v>12.895890410958904</c:v>
                </c:pt>
                <c:pt idx="4581">
                  <c:v>31.109589041095891</c:v>
                </c:pt>
                <c:pt idx="4582">
                  <c:v>5.6821917808219178</c:v>
                </c:pt>
                <c:pt idx="4583">
                  <c:v>13.361643835616439</c:v>
                </c:pt>
                <c:pt idx="4584">
                  <c:v>11.010958904109589</c:v>
                </c:pt>
                <c:pt idx="4585">
                  <c:v>3.3205479452054796</c:v>
                </c:pt>
                <c:pt idx="4586">
                  <c:v>2.8027397260273972</c:v>
                </c:pt>
                <c:pt idx="4587">
                  <c:v>10.780821917808218</c:v>
                </c:pt>
                <c:pt idx="4588">
                  <c:v>18.317808219178083</c:v>
                </c:pt>
                <c:pt idx="4589">
                  <c:v>7.3945205479452056</c:v>
                </c:pt>
                <c:pt idx="4590">
                  <c:v>11.213698630136987</c:v>
                </c:pt>
                <c:pt idx="4591">
                  <c:v>10.147945205479452</c:v>
                </c:pt>
                <c:pt idx="4592">
                  <c:v>1.6191780821917807</c:v>
                </c:pt>
                <c:pt idx="4593">
                  <c:v>5.6383561643835618</c:v>
                </c:pt>
                <c:pt idx="4594">
                  <c:v>10.435616438356165</c:v>
                </c:pt>
                <c:pt idx="4595">
                  <c:v>19.87123287671233</c:v>
                </c:pt>
                <c:pt idx="4596">
                  <c:v>15.010958904109589</c:v>
                </c:pt>
                <c:pt idx="4597">
                  <c:v>5.8849315068493153</c:v>
                </c:pt>
                <c:pt idx="4598">
                  <c:v>14.33972602739726</c:v>
                </c:pt>
                <c:pt idx="4599">
                  <c:v>16.775342465753425</c:v>
                </c:pt>
                <c:pt idx="4600">
                  <c:v>15.153424657534247</c:v>
                </c:pt>
                <c:pt idx="4601">
                  <c:v>19.635616438356163</c:v>
                </c:pt>
                <c:pt idx="4602">
                  <c:v>14.24931506849315</c:v>
                </c:pt>
                <c:pt idx="4603">
                  <c:v>2.2712328767123289</c:v>
                </c:pt>
                <c:pt idx="4604">
                  <c:v>1.9589041095890412</c:v>
                </c:pt>
                <c:pt idx="4605">
                  <c:v>12.736986301369862</c:v>
                </c:pt>
                <c:pt idx="4606">
                  <c:v>9.7643835616438359</c:v>
                </c:pt>
                <c:pt idx="4607">
                  <c:v>16.010958904109589</c:v>
                </c:pt>
                <c:pt idx="4608">
                  <c:v>22.076712328767123</c:v>
                </c:pt>
                <c:pt idx="4609">
                  <c:v>5.0986301369863014</c:v>
                </c:pt>
                <c:pt idx="4610">
                  <c:v>26.526027397260275</c:v>
                </c:pt>
                <c:pt idx="4611">
                  <c:v>19.350684931506848</c:v>
                </c:pt>
                <c:pt idx="4612">
                  <c:v>6.0356164383561648</c:v>
                </c:pt>
                <c:pt idx="4613">
                  <c:v>3.6794520547945204</c:v>
                </c:pt>
                <c:pt idx="4614">
                  <c:v>10.331506849315069</c:v>
                </c:pt>
                <c:pt idx="4615">
                  <c:v>11.887671232876713</c:v>
                </c:pt>
                <c:pt idx="4616">
                  <c:v>21.172602739726027</c:v>
                </c:pt>
                <c:pt idx="4617">
                  <c:v>23.12876712328767</c:v>
                </c:pt>
                <c:pt idx="4618">
                  <c:v>12.213698630136987</c:v>
                </c:pt>
                <c:pt idx="4619">
                  <c:v>11.731506849315069</c:v>
                </c:pt>
                <c:pt idx="4620">
                  <c:v>14.326027397260274</c:v>
                </c:pt>
                <c:pt idx="4621">
                  <c:v>17.123287671232877</c:v>
                </c:pt>
                <c:pt idx="4622">
                  <c:v>15.112328767123287</c:v>
                </c:pt>
                <c:pt idx="4623">
                  <c:v>24.791780821917808</c:v>
                </c:pt>
                <c:pt idx="4624">
                  <c:v>14.997260273972604</c:v>
                </c:pt>
                <c:pt idx="4625">
                  <c:v>14.923287671232877</c:v>
                </c:pt>
                <c:pt idx="4626">
                  <c:v>18.578082191780823</c:v>
                </c:pt>
                <c:pt idx="4627">
                  <c:v>1.5945205479452054</c:v>
                </c:pt>
                <c:pt idx="4628">
                  <c:v>1.6054794520547946</c:v>
                </c:pt>
                <c:pt idx="4629">
                  <c:v>2.3917808219178083</c:v>
                </c:pt>
                <c:pt idx="4630">
                  <c:v>2.1671232876712327</c:v>
                </c:pt>
                <c:pt idx="4631">
                  <c:v>21.038356164383561</c:v>
                </c:pt>
                <c:pt idx="4632">
                  <c:v>2.9753424657534246</c:v>
                </c:pt>
                <c:pt idx="4633">
                  <c:v>13.441095890410958</c:v>
                </c:pt>
                <c:pt idx="4634">
                  <c:v>14.443835616438356</c:v>
                </c:pt>
                <c:pt idx="4635">
                  <c:v>18.375342465753423</c:v>
                </c:pt>
                <c:pt idx="4636">
                  <c:v>12.882191780821918</c:v>
                </c:pt>
                <c:pt idx="4637">
                  <c:v>17.027397260273972</c:v>
                </c:pt>
                <c:pt idx="4638">
                  <c:v>21.5013698630137</c:v>
                </c:pt>
                <c:pt idx="4639">
                  <c:v>12.134246575342466</c:v>
                </c:pt>
                <c:pt idx="4640">
                  <c:v>10.665753424657535</c:v>
                </c:pt>
                <c:pt idx="4641">
                  <c:v>11.663013698630136</c:v>
                </c:pt>
                <c:pt idx="4642">
                  <c:v>5.1424657534246574</c:v>
                </c:pt>
                <c:pt idx="4643">
                  <c:v>4.2986301369863016</c:v>
                </c:pt>
                <c:pt idx="4644">
                  <c:v>18.068493150684933</c:v>
                </c:pt>
                <c:pt idx="4645">
                  <c:v>8.0547945205479454</c:v>
                </c:pt>
                <c:pt idx="4646">
                  <c:v>30.610958904109587</c:v>
                </c:pt>
                <c:pt idx="4647">
                  <c:v>18.391780821917809</c:v>
                </c:pt>
                <c:pt idx="4648">
                  <c:v>35.958904109589042</c:v>
                </c:pt>
                <c:pt idx="4649">
                  <c:v>24.454794520547946</c:v>
                </c:pt>
                <c:pt idx="4650">
                  <c:v>20.452054794520549</c:v>
                </c:pt>
                <c:pt idx="4651">
                  <c:v>11.271232876712329</c:v>
                </c:pt>
                <c:pt idx="4652">
                  <c:v>6.3671232876712329</c:v>
                </c:pt>
                <c:pt idx="4653">
                  <c:v>7.4054794520547942</c:v>
                </c:pt>
                <c:pt idx="4654">
                  <c:v>24.454794520547946</c:v>
                </c:pt>
                <c:pt idx="4655">
                  <c:v>4.6931506849315072</c:v>
                </c:pt>
                <c:pt idx="4656">
                  <c:v>2.1643835616438358</c:v>
                </c:pt>
                <c:pt idx="4657">
                  <c:v>20.830136986301369</c:v>
                </c:pt>
                <c:pt idx="4658">
                  <c:v>40.265753424657532</c:v>
                </c:pt>
                <c:pt idx="4659">
                  <c:v>33.008219178082193</c:v>
                </c:pt>
                <c:pt idx="4660">
                  <c:v>30.194520547945206</c:v>
                </c:pt>
                <c:pt idx="4661">
                  <c:v>4.7342465753424658</c:v>
                </c:pt>
                <c:pt idx="4662">
                  <c:v>9.5917808219178085</c:v>
                </c:pt>
                <c:pt idx="4663">
                  <c:v>28.846575342465755</c:v>
                </c:pt>
                <c:pt idx="4664">
                  <c:v>29.495890410958904</c:v>
                </c:pt>
                <c:pt idx="4665">
                  <c:v>10.627397260273973</c:v>
                </c:pt>
                <c:pt idx="4666">
                  <c:v>7.4164383561643836</c:v>
                </c:pt>
                <c:pt idx="4667">
                  <c:v>18.926027397260274</c:v>
                </c:pt>
                <c:pt idx="4668">
                  <c:v>33.180821917808217</c:v>
                </c:pt>
                <c:pt idx="4669">
                  <c:v>32.778082191780825</c:v>
                </c:pt>
                <c:pt idx="4670">
                  <c:v>14.501369863013698</c:v>
                </c:pt>
                <c:pt idx="4671">
                  <c:v>4.8356164383561646</c:v>
                </c:pt>
                <c:pt idx="4672">
                  <c:v>7.1041095890410961</c:v>
                </c:pt>
                <c:pt idx="4673">
                  <c:v>37.304109589041097</c:v>
                </c:pt>
                <c:pt idx="4674">
                  <c:v>9.1068493150684926</c:v>
                </c:pt>
                <c:pt idx="4675">
                  <c:v>4.2410958904109588</c:v>
                </c:pt>
                <c:pt idx="4676">
                  <c:v>21.046575342465754</c:v>
                </c:pt>
                <c:pt idx="4677">
                  <c:v>8.3589041095890408</c:v>
                </c:pt>
                <c:pt idx="4678">
                  <c:v>16.547945205479451</c:v>
                </c:pt>
                <c:pt idx="4679">
                  <c:v>5.1315068493150688</c:v>
                </c:pt>
                <c:pt idx="4680">
                  <c:v>23.205479452054796</c:v>
                </c:pt>
                <c:pt idx="4681">
                  <c:v>7.9315068493150687</c:v>
                </c:pt>
                <c:pt idx="4682">
                  <c:v>4.6054794520547944</c:v>
                </c:pt>
                <c:pt idx="4683">
                  <c:v>12.134246575342466</c:v>
                </c:pt>
                <c:pt idx="4684">
                  <c:v>2.1589041095890411</c:v>
                </c:pt>
                <c:pt idx="4685">
                  <c:v>14.24931506849315</c:v>
                </c:pt>
                <c:pt idx="4686">
                  <c:v>4.2328767123287667</c:v>
                </c:pt>
                <c:pt idx="4687">
                  <c:v>12.536986301369863</c:v>
                </c:pt>
                <c:pt idx="4688">
                  <c:v>7.86027397260274</c:v>
                </c:pt>
                <c:pt idx="4689">
                  <c:v>16.846575342465755</c:v>
                </c:pt>
                <c:pt idx="4690">
                  <c:v>2.6273972602739728</c:v>
                </c:pt>
                <c:pt idx="4691">
                  <c:v>3.7342465753424658</c:v>
                </c:pt>
                <c:pt idx="4692">
                  <c:v>13.019178082191781</c:v>
                </c:pt>
                <c:pt idx="4693">
                  <c:v>9.5342465753424666</c:v>
                </c:pt>
                <c:pt idx="4694">
                  <c:v>4.2410958904109588</c:v>
                </c:pt>
                <c:pt idx="4695">
                  <c:v>13.271232876712329</c:v>
                </c:pt>
                <c:pt idx="4696">
                  <c:v>13.304109589041095</c:v>
                </c:pt>
                <c:pt idx="4697">
                  <c:v>1.8438356164383563</c:v>
                </c:pt>
                <c:pt idx="4698">
                  <c:v>2.5890410958904111</c:v>
                </c:pt>
                <c:pt idx="4699">
                  <c:v>11.471232876712328</c:v>
                </c:pt>
                <c:pt idx="4700">
                  <c:v>2.8136986301369862</c:v>
                </c:pt>
                <c:pt idx="4701">
                  <c:v>11.010958904109589</c:v>
                </c:pt>
                <c:pt idx="4702">
                  <c:v>7.7068493150684931</c:v>
                </c:pt>
                <c:pt idx="4703">
                  <c:v>3.56986301369863</c:v>
                </c:pt>
                <c:pt idx="4704">
                  <c:v>16.967123287671232</c:v>
                </c:pt>
                <c:pt idx="4705">
                  <c:v>2.6493150684931508</c:v>
                </c:pt>
                <c:pt idx="4706">
                  <c:v>14.641095890410959</c:v>
                </c:pt>
                <c:pt idx="4707">
                  <c:v>27.095890410958905</c:v>
                </c:pt>
                <c:pt idx="4708">
                  <c:v>23.745205479452054</c:v>
                </c:pt>
                <c:pt idx="4709">
                  <c:v>4.6191780821917812</c:v>
                </c:pt>
                <c:pt idx="4710">
                  <c:v>1.7287671232876711</c:v>
                </c:pt>
                <c:pt idx="4711">
                  <c:v>25.509589041095889</c:v>
                </c:pt>
                <c:pt idx="4712">
                  <c:v>12.95890410958904</c:v>
                </c:pt>
                <c:pt idx="4713">
                  <c:v>25.18904109589041</c:v>
                </c:pt>
                <c:pt idx="4714">
                  <c:v>3.1452054794520548</c:v>
                </c:pt>
                <c:pt idx="4715">
                  <c:v>9.8712328767123285</c:v>
                </c:pt>
                <c:pt idx="4716">
                  <c:v>10.953424657534246</c:v>
                </c:pt>
                <c:pt idx="4717">
                  <c:v>2.3424657534246576</c:v>
                </c:pt>
                <c:pt idx="4718">
                  <c:v>49.558904109589044</c:v>
                </c:pt>
                <c:pt idx="4719">
                  <c:v>10.75068493150685</c:v>
                </c:pt>
                <c:pt idx="4720">
                  <c:v>20.536986301369861</c:v>
                </c:pt>
                <c:pt idx="4721">
                  <c:v>19.506849315068493</c:v>
                </c:pt>
                <c:pt idx="4722">
                  <c:v>17.123287671232877</c:v>
                </c:pt>
                <c:pt idx="4723">
                  <c:v>2.8794520547945206</c:v>
                </c:pt>
                <c:pt idx="4724">
                  <c:v>10.676712328767124</c:v>
                </c:pt>
                <c:pt idx="4725">
                  <c:v>31.147945205479452</c:v>
                </c:pt>
                <c:pt idx="4726">
                  <c:v>13.964383561643835</c:v>
                </c:pt>
                <c:pt idx="4727">
                  <c:v>11.868493150684932</c:v>
                </c:pt>
                <c:pt idx="4728">
                  <c:v>2.4</c:v>
                </c:pt>
                <c:pt idx="4729">
                  <c:v>13.663013698630136</c:v>
                </c:pt>
                <c:pt idx="4730">
                  <c:v>4.6931506849315072</c:v>
                </c:pt>
                <c:pt idx="4731">
                  <c:v>25.317808219178083</c:v>
                </c:pt>
                <c:pt idx="4732">
                  <c:v>10.780821917808218</c:v>
                </c:pt>
                <c:pt idx="4733">
                  <c:v>32.084931506849315</c:v>
                </c:pt>
                <c:pt idx="4734">
                  <c:v>22.342465753424658</c:v>
                </c:pt>
                <c:pt idx="4735">
                  <c:v>12.852054794520548</c:v>
                </c:pt>
                <c:pt idx="4736">
                  <c:v>8.287671232876713</c:v>
                </c:pt>
                <c:pt idx="4737">
                  <c:v>38.101369863013701</c:v>
                </c:pt>
                <c:pt idx="4738">
                  <c:v>6.7150684931506852</c:v>
                </c:pt>
                <c:pt idx="4739">
                  <c:v>7.4</c:v>
                </c:pt>
                <c:pt idx="4740">
                  <c:v>10.69041095890411</c:v>
                </c:pt>
                <c:pt idx="4741">
                  <c:v>36.816438356164383</c:v>
                </c:pt>
                <c:pt idx="4742">
                  <c:v>6.9643835616438352</c:v>
                </c:pt>
                <c:pt idx="4743">
                  <c:v>32.578082191780823</c:v>
                </c:pt>
                <c:pt idx="4744">
                  <c:v>25.873972602739727</c:v>
                </c:pt>
                <c:pt idx="4745">
                  <c:v>17.490410958904111</c:v>
                </c:pt>
                <c:pt idx="4746">
                  <c:v>14.578082191780823</c:v>
                </c:pt>
                <c:pt idx="4747">
                  <c:v>1.9205479452054794</c:v>
                </c:pt>
                <c:pt idx="4748">
                  <c:v>29.268493150684932</c:v>
                </c:pt>
                <c:pt idx="4749">
                  <c:v>29.460273972602739</c:v>
                </c:pt>
                <c:pt idx="4750">
                  <c:v>10.199999999999999</c:v>
                </c:pt>
                <c:pt idx="4751">
                  <c:v>26.024657534246575</c:v>
                </c:pt>
                <c:pt idx="4752">
                  <c:v>2.1095890410958904</c:v>
                </c:pt>
                <c:pt idx="4753">
                  <c:v>42.186301369863017</c:v>
                </c:pt>
                <c:pt idx="4754">
                  <c:v>5.4109589041095889</c:v>
                </c:pt>
                <c:pt idx="4755">
                  <c:v>12.736986301369862</c:v>
                </c:pt>
                <c:pt idx="4756">
                  <c:v>2.8876712328767122</c:v>
                </c:pt>
                <c:pt idx="4757">
                  <c:v>15.326027397260274</c:v>
                </c:pt>
                <c:pt idx="4758">
                  <c:v>6.0630136986301366</c:v>
                </c:pt>
                <c:pt idx="4759">
                  <c:v>11.687671232876712</c:v>
                </c:pt>
                <c:pt idx="4760">
                  <c:v>12.698630136986301</c:v>
                </c:pt>
                <c:pt idx="4761">
                  <c:v>23.438356164383563</c:v>
                </c:pt>
                <c:pt idx="4762">
                  <c:v>47.076712328767123</c:v>
                </c:pt>
                <c:pt idx="4763">
                  <c:v>13.117808219178082</c:v>
                </c:pt>
                <c:pt idx="4764">
                  <c:v>15.553424657534247</c:v>
                </c:pt>
                <c:pt idx="4765">
                  <c:v>11.912328767123288</c:v>
                </c:pt>
                <c:pt idx="4766">
                  <c:v>18.145205479452056</c:v>
                </c:pt>
                <c:pt idx="4767">
                  <c:v>21.367123287671234</c:v>
                </c:pt>
                <c:pt idx="4768">
                  <c:v>9.2986301369863007</c:v>
                </c:pt>
                <c:pt idx="4769">
                  <c:v>12.684931506849315</c:v>
                </c:pt>
                <c:pt idx="4770">
                  <c:v>11.865753424657534</c:v>
                </c:pt>
                <c:pt idx="4771">
                  <c:v>13.72054794520548</c:v>
                </c:pt>
                <c:pt idx="4772">
                  <c:v>2.8027397260273972</c:v>
                </c:pt>
                <c:pt idx="4773">
                  <c:v>7.3232876712328769</c:v>
                </c:pt>
                <c:pt idx="4774">
                  <c:v>5.9671232876712326</c:v>
                </c:pt>
                <c:pt idx="4775">
                  <c:v>1.8438356164383563</c:v>
                </c:pt>
                <c:pt idx="4776">
                  <c:v>2.6876712328767125</c:v>
                </c:pt>
                <c:pt idx="4777">
                  <c:v>23.161643835616438</c:v>
                </c:pt>
                <c:pt idx="4778">
                  <c:v>29.701369863013699</c:v>
                </c:pt>
                <c:pt idx="4779">
                  <c:v>41.232876712328768</c:v>
                </c:pt>
                <c:pt idx="4780">
                  <c:v>18.317808219178083</c:v>
                </c:pt>
                <c:pt idx="4781">
                  <c:v>33.536986301369865</c:v>
                </c:pt>
                <c:pt idx="4782">
                  <c:v>7.4794520547945202</c:v>
                </c:pt>
                <c:pt idx="4783">
                  <c:v>11.528767123287672</c:v>
                </c:pt>
                <c:pt idx="4784">
                  <c:v>21.208219178082192</c:v>
                </c:pt>
                <c:pt idx="4785">
                  <c:v>4.0684931506849313</c:v>
                </c:pt>
                <c:pt idx="4786">
                  <c:v>18.386301369863013</c:v>
                </c:pt>
                <c:pt idx="4787">
                  <c:v>11.676712328767124</c:v>
                </c:pt>
                <c:pt idx="4788">
                  <c:v>18.386301369863013</c:v>
                </c:pt>
                <c:pt idx="4789">
                  <c:v>1.7671232876712328</c:v>
                </c:pt>
                <c:pt idx="4790">
                  <c:v>13.326027397260274</c:v>
                </c:pt>
                <c:pt idx="4791">
                  <c:v>2.7260273972602738</c:v>
                </c:pt>
                <c:pt idx="4792">
                  <c:v>25.331506849315069</c:v>
                </c:pt>
                <c:pt idx="4793">
                  <c:v>52.915068493150685</c:v>
                </c:pt>
                <c:pt idx="4794">
                  <c:v>19.602739726027398</c:v>
                </c:pt>
                <c:pt idx="4795">
                  <c:v>1.7561643835616438</c:v>
                </c:pt>
                <c:pt idx="4796">
                  <c:v>2.6027397260273974</c:v>
                </c:pt>
                <c:pt idx="4797">
                  <c:v>32.528767123287672</c:v>
                </c:pt>
                <c:pt idx="4798">
                  <c:v>26.506849315068493</c:v>
                </c:pt>
                <c:pt idx="4799">
                  <c:v>14.531506849315068</c:v>
                </c:pt>
                <c:pt idx="4800">
                  <c:v>10.684931506849315</c:v>
                </c:pt>
                <c:pt idx="4801">
                  <c:v>2.6876712328767125</c:v>
                </c:pt>
                <c:pt idx="4802">
                  <c:v>5.4493150684931511</c:v>
                </c:pt>
                <c:pt idx="4803">
                  <c:v>4.4136986301369863</c:v>
                </c:pt>
                <c:pt idx="4804">
                  <c:v>11.682191780821919</c:v>
                </c:pt>
                <c:pt idx="4805">
                  <c:v>13.293150684931506</c:v>
                </c:pt>
                <c:pt idx="4806">
                  <c:v>14.356164383561644</c:v>
                </c:pt>
                <c:pt idx="4807">
                  <c:v>8.5506849315068489</c:v>
                </c:pt>
                <c:pt idx="4808">
                  <c:v>18.873972602739727</c:v>
                </c:pt>
                <c:pt idx="4809">
                  <c:v>12.736986301369862</c:v>
                </c:pt>
                <c:pt idx="4810">
                  <c:v>3.3534246575342466</c:v>
                </c:pt>
                <c:pt idx="4811">
                  <c:v>4.1369863013698627</c:v>
                </c:pt>
                <c:pt idx="4812">
                  <c:v>16.534246575342465</c:v>
                </c:pt>
                <c:pt idx="4813">
                  <c:v>12.67945205479452</c:v>
                </c:pt>
                <c:pt idx="4814">
                  <c:v>12.684931506849315</c:v>
                </c:pt>
                <c:pt idx="4815">
                  <c:v>24.421917808219177</c:v>
                </c:pt>
                <c:pt idx="4816">
                  <c:v>51.323287671232876</c:v>
                </c:pt>
                <c:pt idx="4817">
                  <c:v>33.775342465753425</c:v>
                </c:pt>
                <c:pt idx="4818">
                  <c:v>11.701369863013699</c:v>
                </c:pt>
                <c:pt idx="4819">
                  <c:v>9.2986301369863007</c:v>
                </c:pt>
                <c:pt idx="4820">
                  <c:v>1.9205479452054794</c:v>
                </c:pt>
                <c:pt idx="4821">
                  <c:v>3.3397260273972602</c:v>
                </c:pt>
                <c:pt idx="4822">
                  <c:v>5.3671232876712329</c:v>
                </c:pt>
                <c:pt idx="4823">
                  <c:v>12.213698630136987</c:v>
                </c:pt>
                <c:pt idx="4824">
                  <c:v>6.6767123287671231</c:v>
                </c:pt>
                <c:pt idx="4825">
                  <c:v>7.9616438356164387</c:v>
                </c:pt>
                <c:pt idx="4826">
                  <c:v>6.2164383561643834</c:v>
                </c:pt>
                <c:pt idx="4827">
                  <c:v>8.6465753424657539</c:v>
                </c:pt>
                <c:pt idx="4828">
                  <c:v>11.049315068493151</c:v>
                </c:pt>
                <c:pt idx="4829">
                  <c:v>7.6931506849315072</c:v>
                </c:pt>
                <c:pt idx="4830">
                  <c:v>31.81917808219178</c:v>
                </c:pt>
                <c:pt idx="4831">
                  <c:v>5.6438356164383565</c:v>
                </c:pt>
                <c:pt idx="4832">
                  <c:v>3.3753424657534246</c:v>
                </c:pt>
                <c:pt idx="4833">
                  <c:v>24.512328767123286</c:v>
                </c:pt>
                <c:pt idx="4834">
                  <c:v>9.4958904109589035</c:v>
                </c:pt>
                <c:pt idx="4835">
                  <c:v>2.56986301369863</c:v>
                </c:pt>
                <c:pt idx="4836">
                  <c:v>13.663013698630136</c:v>
                </c:pt>
                <c:pt idx="4837">
                  <c:v>12.693150684931506</c:v>
                </c:pt>
                <c:pt idx="4838">
                  <c:v>11.75068493150685</c:v>
                </c:pt>
                <c:pt idx="4839">
                  <c:v>10.665753424657535</c:v>
                </c:pt>
                <c:pt idx="4840">
                  <c:v>9.7369863013698623</c:v>
                </c:pt>
                <c:pt idx="4841">
                  <c:v>13.556164383561644</c:v>
                </c:pt>
                <c:pt idx="4842">
                  <c:v>4.9315068493150687</c:v>
                </c:pt>
                <c:pt idx="4843">
                  <c:v>5.6219178082191785</c:v>
                </c:pt>
                <c:pt idx="4844">
                  <c:v>14.736986301369862</c:v>
                </c:pt>
                <c:pt idx="4845">
                  <c:v>3.4164383561643836</c:v>
                </c:pt>
                <c:pt idx="4846">
                  <c:v>20.38082191780822</c:v>
                </c:pt>
                <c:pt idx="4847">
                  <c:v>12.67945205479452</c:v>
                </c:pt>
                <c:pt idx="4848">
                  <c:v>22.345205479452055</c:v>
                </c:pt>
                <c:pt idx="4849">
                  <c:v>4.3369863013698629</c:v>
                </c:pt>
                <c:pt idx="4850">
                  <c:v>40.008219178082193</c:v>
                </c:pt>
                <c:pt idx="4851">
                  <c:v>23.608219178082191</c:v>
                </c:pt>
                <c:pt idx="4852">
                  <c:v>9.2986301369863007</c:v>
                </c:pt>
                <c:pt idx="4853">
                  <c:v>13.668493150684931</c:v>
                </c:pt>
                <c:pt idx="4854">
                  <c:v>33.315068493150683</c:v>
                </c:pt>
                <c:pt idx="4855">
                  <c:v>2.1315068493150684</c:v>
                </c:pt>
                <c:pt idx="4856">
                  <c:v>25.791780821917808</c:v>
                </c:pt>
                <c:pt idx="4857">
                  <c:v>15.997260273972604</c:v>
                </c:pt>
                <c:pt idx="4858">
                  <c:v>8.536986301369863</c:v>
                </c:pt>
                <c:pt idx="4859">
                  <c:v>7.7506849315068491</c:v>
                </c:pt>
                <c:pt idx="4860">
                  <c:v>6.7150684931506852</c:v>
                </c:pt>
                <c:pt idx="4861">
                  <c:v>22.509589041095889</c:v>
                </c:pt>
                <c:pt idx="4862">
                  <c:v>13.887671232876713</c:v>
                </c:pt>
                <c:pt idx="4863">
                  <c:v>2.4575342465753423</c:v>
                </c:pt>
                <c:pt idx="4864">
                  <c:v>12.747945205479452</c:v>
                </c:pt>
                <c:pt idx="4865">
                  <c:v>4.6438356164383565</c:v>
                </c:pt>
                <c:pt idx="4866">
                  <c:v>30.126027397260273</c:v>
                </c:pt>
                <c:pt idx="4867">
                  <c:v>11.887671232876713</c:v>
                </c:pt>
                <c:pt idx="4868">
                  <c:v>16.323287671232876</c:v>
                </c:pt>
                <c:pt idx="4869">
                  <c:v>5.5643835616438357</c:v>
                </c:pt>
                <c:pt idx="4870">
                  <c:v>2.0136986301369864</c:v>
                </c:pt>
                <c:pt idx="4871">
                  <c:v>11.687671232876712</c:v>
                </c:pt>
                <c:pt idx="4872">
                  <c:v>15.498630136986302</c:v>
                </c:pt>
                <c:pt idx="4873">
                  <c:v>9.7369863013698623</c:v>
                </c:pt>
                <c:pt idx="4874">
                  <c:v>22.652054794520549</c:v>
                </c:pt>
                <c:pt idx="4875">
                  <c:v>19.542465753424658</c:v>
                </c:pt>
                <c:pt idx="4876">
                  <c:v>13.591780821917808</c:v>
                </c:pt>
                <c:pt idx="4877">
                  <c:v>21.81917808219178</c:v>
                </c:pt>
                <c:pt idx="4878">
                  <c:v>14.147945205479452</c:v>
                </c:pt>
                <c:pt idx="4879">
                  <c:v>16.534246575342465</c:v>
                </c:pt>
                <c:pt idx="4880">
                  <c:v>31.832876712328765</c:v>
                </c:pt>
                <c:pt idx="4881">
                  <c:v>13.021917808219179</c:v>
                </c:pt>
                <c:pt idx="4882">
                  <c:v>11.098630136986301</c:v>
                </c:pt>
                <c:pt idx="4883">
                  <c:v>17.394520547945206</c:v>
                </c:pt>
                <c:pt idx="4884">
                  <c:v>17.350684931506848</c:v>
                </c:pt>
                <c:pt idx="4885">
                  <c:v>14.378082191780821</c:v>
                </c:pt>
                <c:pt idx="4886">
                  <c:v>19.67945205479452</c:v>
                </c:pt>
                <c:pt idx="4887">
                  <c:v>11.413698630136986</c:v>
                </c:pt>
                <c:pt idx="4888">
                  <c:v>15.268493150684931</c:v>
                </c:pt>
                <c:pt idx="4889">
                  <c:v>11.432876712328767</c:v>
                </c:pt>
                <c:pt idx="4890">
                  <c:v>25.336986301369862</c:v>
                </c:pt>
                <c:pt idx="4891">
                  <c:v>28.213698630136985</c:v>
                </c:pt>
                <c:pt idx="4892">
                  <c:v>23.994520547945207</c:v>
                </c:pt>
                <c:pt idx="4893">
                  <c:v>28.704109589041096</c:v>
                </c:pt>
                <c:pt idx="4894">
                  <c:v>20.638356164383563</c:v>
                </c:pt>
                <c:pt idx="4895">
                  <c:v>3.893150684931507</c:v>
                </c:pt>
                <c:pt idx="4896">
                  <c:v>45.926027397260277</c:v>
                </c:pt>
                <c:pt idx="4897">
                  <c:v>6.0986301369863014</c:v>
                </c:pt>
                <c:pt idx="4898">
                  <c:v>1.9397260273972603</c:v>
                </c:pt>
                <c:pt idx="4899">
                  <c:v>15.210958904109589</c:v>
                </c:pt>
                <c:pt idx="4900">
                  <c:v>7.7780821917808218</c:v>
                </c:pt>
                <c:pt idx="4901">
                  <c:v>25.586301369863012</c:v>
                </c:pt>
                <c:pt idx="4902">
                  <c:v>4.7424657534246579</c:v>
                </c:pt>
                <c:pt idx="4903">
                  <c:v>2.1643835616438358</c:v>
                </c:pt>
                <c:pt idx="4904">
                  <c:v>2.2273972602739724</c:v>
                </c:pt>
                <c:pt idx="4905">
                  <c:v>29.460273972602739</c:v>
                </c:pt>
                <c:pt idx="4906">
                  <c:v>13.221917808219178</c:v>
                </c:pt>
                <c:pt idx="4907">
                  <c:v>10.684931506849315</c:v>
                </c:pt>
                <c:pt idx="4908">
                  <c:v>18.504109589041096</c:v>
                </c:pt>
                <c:pt idx="4909">
                  <c:v>11.317808219178081</c:v>
                </c:pt>
                <c:pt idx="4910">
                  <c:v>18.424657534246574</c:v>
                </c:pt>
                <c:pt idx="4911">
                  <c:v>14.421917808219177</c:v>
                </c:pt>
                <c:pt idx="4912">
                  <c:v>16.909589041095892</c:v>
                </c:pt>
                <c:pt idx="4913">
                  <c:v>32.758904109589039</c:v>
                </c:pt>
                <c:pt idx="4914">
                  <c:v>21.841095890410958</c:v>
                </c:pt>
                <c:pt idx="4915">
                  <c:v>33.449315068493149</c:v>
                </c:pt>
                <c:pt idx="4916">
                  <c:v>9.9863013698630141</c:v>
                </c:pt>
                <c:pt idx="4917">
                  <c:v>17.780821917808218</c:v>
                </c:pt>
                <c:pt idx="4918">
                  <c:v>17.934246575342467</c:v>
                </c:pt>
                <c:pt idx="4919">
                  <c:v>2.3424657534246576</c:v>
                </c:pt>
                <c:pt idx="4920">
                  <c:v>3.5424657534246577</c:v>
                </c:pt>
                <c:pt idx="4921">
                  <c:v>12.326027397260274</c:v>
                </c:pt>
                <c:pt idx="4922">
                  <c:v>15.189041095890412</c:v>
                </c:pt>
                <c:pt idx="4923">
                  <c:v>22.863013698630137</c:v>
                </c:pt>
                <c:pt idx="4924">
                  <c:v>21.358904109589041</c:v>
                </c:pt>
                <c:pt idx="4925">
                  <c:v>16.665753424657535</c:v>
                </c:pt>
                <c:pt idx="4926">
                  <c:v>6.5342465753424657</c:v>
                </c:pt>
                <c:pt idx="4927">
                  <c:v>23.528767123287672</c:v>
                </c:pt>
                <c:pt idx="4928">
                  <c:v>23.684931506849313</c:v>
                </c:pt>
                <c:pt idx="4929">
                  <c:v>5.8136986301369866</c:v>
                </c:pt>
                <c:pt idx="4930">
                  <c:v>18.605479452054794</c:v>
                </c:pt>
                <c:pt idx="4931">
                  <c:v>28.424657534246574</c:v>
                </c:pt>
                <c:pt idx="4932">
                  <c:v>1.9753424657534246</c:v>
                </c:pt>
                <c:pt idx="4933">
                  <c:v>24.972602739726028</c:v>
                </c:pt>
                <c:pt idx="4934">
                  <c:v>31.56986301369863</c:v>
                </c:pt>
                <c:pt idx="4935">
                  <c:v>6.2547945205479456</c:v>
                </c:pt>
                <c:pt idx="4936">
                  <c:v>6.4273972602739722</c:v>
                </c:pt>
                <c:pt idx="4937">
                  <c:v>17.586301369863012</c:v>
                </c:pt>
                <c:pt idx="4938">
                  <c:v>2.1095890410958904</c:v>
                </c:pt>
                <c:pt idx="4939">
                  <c:v>3.0301369863013701</c:v>
                </c:pt>
                <c:pt idx="4940">
                  <c:v>23.438356164383563</c:v>
                </c:pt>
                <c:pt idx="4941">
                  <c:v>3.8328767123287673</c:v>
                </c:pt>
                <c:pt idx="4942">
                  <c:v>5.6219178082191785</c:v>
                </c:pt>
                <c:pt idx="4943">
                  <c:v>8.4849315068493159</c:v>
                </c:pt>
                <c:pt idx="4944">
                  <c:v>12.545205479452054</c:v>
                </c:pt>
                <c:pt idx="4945">
                  <c:v>25.682191780821917</c:v>
                </c:pt>
                <c:pt idx="4946">
                  <c:v>18.399999999999999</c:v>
                </c:pt>
                <c:pt idx="4947">
                  <c:v>7.8219178082191778</c:v>
                </c:pt>
                <c:pt idx="4948">
                  <c:v>10.715068493150685</c:v>
                </c:pt>
                <c:pt idx="4949">
                  <c:v>30.304109589041097</c:v>
                </c:pt>
                <c:pt idx="4950">
                  <c:v>15.950684931506849</c:v>
                </c:pt>
                <c:pt idx="4951">
                  <c:v>3.9726027397260273</c:v>
                </c:pt>
                <c:pt idx="4952">
                  <c:v>10.676712328767124</c:v>
                </c:pt>
                <c:pt idx="4953">
                  <c:v>3.3205479452054796</c:v>
                </c:pt>
                <c:pt idx="4954">
                  <c:v>13.010958904109589</c:v>
                </c:pt>
                <c:pt idx="4955">
                  <c:v>12.638356164383561</c:v>
                </c:pt>
                <c:pt idx="4956">
                  <c:v>8.6712328767123292</c:v>
                </c:pt>
                <c:pt idx="4957">
                  <c:v>13.72054794520548</c:v>
                </c:pt>
                <c:pt idx="4958">
                  <c:v>22.920547945205481</c:v>
                </c:pt>
                <c:pt idx="4959">
                  <c:v>10.69041095890411</c:v>
                </c:pt>
                <c:pt idx="4960">
                  <c:v>3.5315068493150683</c:v>
                </c:pt>
                <c:pt idx="4961">
                  <c:v>31.263013698630136</c:v>
                </c:pt>
                <c:pt idx="4962">
                  <c:v>2.2328767123287672</c:v>
                </c:pt>
                <c:pt idx="4963">
                  <c:v>7.1369863013698627</c:v>
                </c:pt>
                <c:pt idx="4964">
                  <c:v>9.2986301369863007</c:v>
                </c:pt>
                <c:pt idx="4965">
                  <c:v>32.904109589041099</c:v>
                </c:pt>
                <c:pt idx="4966">
                  <c:v>1.7287671232876711</c:v>
                </c:pt>
                <c:pt idx="4967">
                  <c:v>20.482191780821918</c:v>
                </c:pt>
                <c:pt idx="4968">
                  <c:v>13.504109589041096</c:v>
                </c:pt>
                <c:pt idx="4969">
                  <c:v>22.854794520547944</c:v>
                </c:pt>
                <c:pt idx="4970">
                  <c:v>6.9068493150684933</c:v>
                </c:pt>
                <c:pt idx="4971">
                  <c:v>7.8136986301369866</c:v>
                </c:pt>
                <c:pt idx="4972">
                  <c:v>2.493150684931507</c:v>
                </c:pt>
                <c:pt idx="4973">
                  <c:v>4.0027397260273974</c:v>
                </c:pt>
                <c:pt idx="4974">
                  <c:v>9.0630136986301366</c:v>
                </c:pt>
                <c:pt idx="4975">
                  <c:v>2.6246575342465754</c:v>
                </c:pt>
                <c:pt idx="4976">
                  <c:v>25.156164383561645</c:v>
                </c:pt>
                <c:pt idx="4977">
                  <c:v>2.8027397260273972</c:v>
                </c:pt>
                <c:pt idx="4978">
                  <c:v>18.484931506849314</c:v>
                </c:pt>
                <c:pt idx="4979">
                  <c:v>25.6</c:v>
                </c:pt>
                <c:pt idx="4980">
                  <c:v>8.0931506849315067</c:v>
                </c:pt>
                <c:pt idx="4981">
                  <c:v>14.8</c:v>
                </c:pt>
                <c:pt idx="4982">
                  <c:v>5.3342465753424655</c:v>
                </c:pt>
                <c:pt idx="4983">
                  <c:v>8.786301369863013</c:v>
                </c:pt>
                <c:pt idx="4984">
                  <c:v>2.9753424657534246</c:v>
                </c:pt>
                <c:pt idx="4985">
                  <c:v>33.389041095890413</c:v>
                </c:pt>
                <c:pt idx="4986">
                  <c:v>1.6191780821917807</c:v>
                </c:pt>
                <c:pt idx="4987">
                  <c:v>39.06849315068493</c:v>
                </c:pt>
                <c:pt idx="4988">
                  <c:v>15.997260273972604</c:v>
                </c:pt>
                <c:pt idx="4989">
                  <c:v>32.789041095890411</c:v>
                </c:pt>
                <c:pt idx="4990">
                  <c:v>12.142465753424657</c:v>
                </c:pt>
                <c:pt idx="4991">
                  <c:v>13.046575342465754</c:v>
                </c:pt>
                <c:pt idx="4992">
                  <c:v>11.010958904109589</c:v>
                </c:pt>
                <c:pt idx="4993">
                  <c:v>14.378082191780821</c:v>
                </c:pt>
                <c:pt idx="4994">
                  <c:v>18.663013698630138</c:v>
                </c:pt>
                <c:pt idx="4995">
                  <c:v>5.8520547945205479</c:v>
                </c:pt>
                <c:pt idx="4996">
                  <c:v>1.9972602739726026</c:v>
                </c:pt>
                <c:pt idx="4997">
                  <c:v>18.682191780821917</c:v>
                </c:pt>
                <c:pt idx="4998">
                  <c:v>18.235616438356164</c:v>
                </c:pt>
                <c:pt idx="4999">
                  <c:v>4.5287671232876709</c:v>
                </c:pt>
                <c:pt idx="5000">
                  <c:v>24.487671232876714</c:v>
                </c:pt>
                <c:pt idx="5001">
                  <c:v>22.843835616438355</c:v>
                </c:pt>
                <c:pt idx="5002">
                  <c:v>11.638356164383561</c:v>
                </c:pt>
                <c:pt idx="5003">
                  <c:v>19.986301369863014</c:v>
                </c:pt>
                <c:pt idx="5004">
                  <c:v>13.504109589041096</c:v>
                </c:pt>
                <c:pt idx="5005">
                  <c:v>31.030136986301368</c:v>
                </c:pt>
                <c:pt idx="5006">
                  <c:v>3.3013698630136985</c:v>
                </c:pt>
                <c:pt idx="5007">
                  <c:v>4.5780821917808217</c:v>
                </c:pt>
                <c:pt idx="5008">
                  <c:v>18.873972602739727</c:v>
                </c:pt>
                <c:pt idx="5009">
                  <c:v>22.536986301369861</c:v>
                </c:pt>
                <c:pt idx="5010">
                  <c:v>13.6</c:v>
                </c:pt>
                <c:pt idx="5011">
                  <c:v>14.616438356164384</c:v>
                </c:pt>
                <c:pt idx="5012">
                  <c:v>19.345205479452055</c:v>
                </c:pt>
                <c:pt idx="5013">
                  <c:v>27.254794520547946</c:v>
                </c:pt>
                <c:pt idx="5014">
                  <c:v>12.257534246575343</c:v>
                </c:pt>
                <c:pt idx="5015">
                  <c:v>7.8849315068493153</c:v>
                </c:pt>
                <c:pt idx="5016">
                  <c:v>6.7917808219178086</c:v>
                </c:pt>
                <c:pt idx="5017">
                  <c:v>7.6356164383561644</c:v>
                </c:pt>
                <c:pt idx="5018">
                  <c:v>7.5561643835616437</c:v>
                </c:pt>
                <c:pt idx="5019">
                  <c:v>2.1890410958904107</c:v>
                </c:pt>
                <c:pt idx="5020">
                  <c:v>2.2849315068493152</c:v>
                </c:pt>
                <c:pt idx="5021">
                  <c:v>9.6</c:v>
                </c:pt>
                <c:pt idx="5022">
                  <c:v>6.0410958904109586</c:v>
                </c:pt>
                <c:pt idx="5023">
                  <c:v>12.786301369863013</c:v>
                </c:pt>
                <c:pt idx="5024">
                  <c:v>7.9397260273972599</c:v>
                </c:pt>
                <c:pt idx="5025">
                  <c:v>9.0931506849315067</c:v>
                </c:pt>
                <c:pt idx="5026">
                  <c:v>2.3424657534246576</c:v>
                </c:pt>
                <c:pt idx="5027">
                  <c:v>13.827397260273973</c:v>
                </c:pt>
                <c:pt idx="5028">
                  <c:v>13.523287671232877</c:v>
                </c:pt>
                <c:pt idx="5029">
                  <c:v>8.6849315068493151</c:v>
                </c:pt>
                <c:pt idx="5030">
                  <c:v>14.663013698630136</c:v>
                </c:pt>
                <c:pt idx="5031">
                  <c:v>1.6630136986301369</c:v>
                </c:pt>
                <c:pt idx="5032">
                  <c:v>11.567123287671233</c:v>
                </c:pt>
                <c:pt idx="5033">
                  <c:v>7.2136986301369861</c:v>
                </c:pt>
                <c:pt idx="5034">
                  <c:v>14.46027397260274</c:v>
                </c:pt>
                <c:pt idx="5035">
                  <c:v>13.523287671232877</c:v>
                </c:pt>
                <c:pt idx="5036">
                  <c:v>3.6794520547945204</c:v>
                </c:pt>
                <c:pt idx="5037">
                  <c:v>32.046575342465751</c:v>
                </c:pt>
                <c:pt idx="5038">
                  <c:v>12.663013698630136</c:v>
                </c:pt>
                <c:pt idx="5039">
                  <c:v>6.6904109589041099</c:v>
                </c:pt>
                <c:pt idx="5040">
                  <c:v>9.2273972602739729</c:v>
                </c:pt>
                <c:pt idx="5041">
                  <c:v>31.934246575342467</c:v>
                </c:pt>
                <c:pt idx="5042">
                  <c:v>26.312328767123287</c:v>
                </c:pt>
                <c:pt idx="5043">
                  <c:v>23.065753424657533</c:v>
                </c:pt>
                <c:pt idx="5044">
                  <c:v>8.6465753424657539</c:v>
                </c:pt>
                <c:pt idx="5045">
                  <c:v>9.2657534246575342</c:v>
                </c:pt>
                <c:pt idx="5046">
                  <c:v>35.386301369863013</c:v>
                </c:pt>
                <c:pt idx="5047">
                  <c:v>39.172602739726024</c:v>
                </c:pt>
                <c:pt idx="5048">
                  <c:v>4.4136986301369863</c:v>
                </c:pt>
                <c:pt idx="5049">
                  <c:v>12.213698630136987</c:v>
                </c:pt>
                <c:pt idx="5050">
                  <c:v>39.336986301369862</c:v>
                </c:pt>
                <c:pt idx="5051">
                  <c:v>7.8630136986301373</c:v>
                </c:pt>
                <c:pt idx="5052">
                  <c:v>6.4273972602739722</c:v>
                </c:pt>
                <c:pt idx="5053">
                  <c:v>18.545205479452054</c:v>
                </c:pt>
                <c:pt idx="5054">
                  <c:v>11.010958904109589</c:v>
                </c:pt>
                <c:pt idx="5055">
                  <c:v>1.8712328767123287</c:v>
                </c:pt>
                <c:pt idx="5056">
                  <c:v>11.778082191780822</c:v>
                </c:pt>
                <c:pt idx="5057">
                  <c:v>19.4986301369863</c:v>
                </c:pt>
                <c:pt idx="5058">
                  <c:v>33.178082191780824</c:v>
                </c:pt>
                <c:pt idx="5059">
                  <c:v>3.8</c:v>
                </c:pt>
                <c:pt idx="5060">
                  <c:v>14.405479452054795</c:v>
                </c:pt>
                <c:pt idx="5061">
                  <c:v>23.054794520547944</c:v>
                </c:pt>
                <c:pt idx="5062">
                  <c:v>9.7369863013698623</c:v>
                </c:pt>
                <c:pt idx="5063">
                  <c:v>27.082191780821919</c:v>
                </c:pt>
                <c:pt idx="5064">
                  <c:v>12.684931506849315</c:v>
                </c:pt>
                <c:pt idx="5065">
                  <c:v>29.460273972602739</c:v>
                </c:pt>
                <c:pt idx="5066">
                  <c:v>2.6246575342465754</c:v>
                </c:pt>
                <c:pt idx="5067">
                  <c:v>6.9616438356164387</c:v>
                </c:pt>
                <c:pt idx="5068">
                  <c:v>1.6520547945205479</c:v>
                </c:pt>
                <c:pt idx="5069">
                  <c:v>26.545205479452054</c:v>
                </c:pt>
                <c:pt idx="5070">
                  <c:v>3.3479452054794518</c:v>
                </c:pt>
                <c:pt idx="5071">
                  <c:v>4.5863013698630137</c:v>
                </c:pt>
                <c:pt idx="5072">
                  <c:v>13.210958904109589</c:v>
                </c:pt>
                <c:pt idx="5073">
                  <c:v>13.210958904109589</c:v>
                </c:pt>
                <c:pt idx="5074">
                  <c:v>11.942465753424658</c:v>
                </c:pt>
                <c:pt idx="5075">
                  <c:v>30.783561643835615</c:v>
                </c:pt>
                <c:pt idx="5076">
                  <c:v>40.315068493150683</c:v>
                </c:pt>
                <c:pt idx="5077">
                  <c:v>6.7315068493150685</c:v>
                </c:pt>
                <c:pt idx="5078">
                  <c:v>37.57260273972603</c:v>
                </c:pt>
                <c:pt idx="5079">
                  <c:v>20.482191780821918</c:v>
                </c:pt>
                <c:pt idx="5080">
                  <c:v>25.509589041095889</c:v>
                </c:pt>
                <c:pt idx="5081">
                  <c:v>6.7150684931506852</c:v>
                </c:pt>
                <c:pt idx="5082">
                  <c:v>33.027397260273972</c:v>
                </c:pt>
                <c:pt idx="5083">
                  <c:v>5.9671232876712326</c:v>
                </c:pt>
                <c:pt idx="5084">
                  <c:v>16.419178082191781</c:v>
                </c:pt>
                <c:pt idx="5085">
                  <c:v>19.767123287671232</c:v>
                </c:pt>
                <c:pt idx="5086">
                  <c:v>4.5452054794520551</c:v>
                </c:pt>
                <c:pt idx="5087">
                  <c:v>18.413698630136988</c:v>
                </c:pt>
                <c:pt idx="5088">
                  <c:v>5.4684931506849317</c:v>
                </c:pt>
                <c:pt idx="5089">
                  <c:v>2.4575342465753423</c:v>
                </c:pt>
                <c:pt idx="5090">
                  <c:v>1.6575342465753424</c:v>
                </c:pt>
                <c:pt idx="5091">
                  <c:v>28.432876712328767</c:v>
                </c:pt>
                <c:pt idx="5092">
                  <c:v>5.2575342465753421</c:v>
                </c:pt>
                <c:pt idx="5093">
                  <c:v>3.7808219178082192</c:v>
                </c:pt>
                <c:pt idx="5094">
                  <c:v>24.654794520547945</c:v>
                </c:pt>
                <c:pt idx="5095">
                  <c:v>23.534246575342465</c:v>
                </c:pt>
                <c:pt idx="5096">
                  <c:v>14.443835616438356</c:v>
                </c:pt>
                <c:pt idx="5097">
                  <c:v>8.9150684931506845</c:v>
                </c:pt>
                <c:pt idx="5098">
                  <c:v>31.378082191780823</c:v>
                </c:pt>
                <c:pt idx="5099">
                  <c:v>30.545205479452054</c:v>
                </c:pt>
                <c:pt idx="5100">
                  <c:v>8.3589041095890408</c:v>
                </c:pt>
                <c:pt idx="5101">
                  <c:v>2.2712328767123289</c:v>
                </c:pt>
                <c:pt idx="5102">
                  <c:v>24.805479452054794</c:v>
                </c:pt>
                <c:pt idx="5103">
                  <c:v>9.2986301369863007</c:v>
                </c:pt>
                <c:pt idx="5104">
                  <c:v>15.038356164383561</c:v>
                </c:pt>
                <c:pt idx="5105">
                  <c:v>13.663013698630136</c:v>
                </c:pt>
                <c:pt idx="5106">
                  <c:v>13.668493150684931</c:v>
                </c:pt>
                <c:pt idx="5107">
                  <c:v>20.427397260273974</c:v>
                </c:pt>
                <c:pt idx="5108">
                  <c:v>10.238356164383562</c:v>
                </c:pt>
                <c:pt idx="5109">
                  <c:v>2.3041095890410959</c:v>
                </c:pt>
                <c:pt idx="5110">
                  <c:v>5.4657534246575343</c:v>
                </c:pt>
                <c:pt idx="5111">
                  <c:v>30.745205479452054</c:v>
                </c:pt>
                <c:pt idx="5112">
                  <c:v>3.484931506849315</c:v>
                </c:pt>
                <c:pt idx="5113">
                  <c:v>2.1479452054794521</c:v>
                </c:pt>
                <c:pt idx="5114">
                  <c:v>3.8054794520547945</c:v>
                </c:pt>
                <c:pt idx="5115">
                  <c:v>2.6246575342465754</c:v>
                </c:pt>
                <c:pt idx="5116">
                  <c:v>33.583561643835615</c:v>
                </c:pt>
                <c:pt idx="5117">
                  <c:v>13.772602739726027</c:v>
                </c:pt>
                <c:pt idx="5118">
                  <c:v>15.230136986301369</c:v>
                </c:pt>
                <c:pt idx="5119">
                  <c:v>18.123287671232877</c:v>
                </c:pt>
                <c:pt idx="5120">
                  <c:v>12.123287671232877</c:v>
                </c:pt>
                <c:pt idx="5121">
                  <c:v>11.797260273972602</c:v>
                </c:pt>
                <c:pt idx="5122">
                  <c:v>23.586301369863012</c:v>
                </c:pt>
                <c:pt idx="5123">
                  <c:v>9.205479452054794</c:v>
                </c:pt>
                <c:pt idx="5124">
                  <c:v>8.6493150684931503</c:v>
                </c:pt>
                <c:pt idx="5125">
                  <c:v>12.736986301369862</c:v>
                </c:pt>
                <c:pt idx="5126">
                  <c:v>5.9863013698630141</c:v>
                </c:pt>
                <c:pt idx="5127">
                  <c:v>13.117808219178082</c:v>
                </c:pt>
                <c:pt idx="5128">
                  <c:v>5.9424657534246572</c:v>
                </c:pt>
                <c:pt idx="5129">
                  <c:v>13.197260273972603</c:v>
                </c:pt>
                <c:pt idx="5130">
                  <c:v>13.668493150684931</c:v>
                </c:pt>
                <c:pt idx="5131">
                  <c:v>32.413698630136984</c:v>
                </c:pt>
                <c:pt idx="5132">
                  <c:v>4.9315068493150687</c:v>
                </c:pt>
                <c:pt idx="5133">
                  <c:v>14.578082191780823</c:v>
                </c:pt>
                <c:pt idx="5134">
                  <c:v>1.6630136986301369</c:v>
                </c:pt>
                <c:pt idx="5135">
                  <c:v>2.5726027397260274</c:v>
                </c:pt>
                <c:pt idx="5136">
                  <c:v>14.30958904109589</c:v>
                </c:pt>
                <c:pt idx="5137">
                  <c:v>17.509589041095889</c:v>
                </c:pt>
                <c:pt idx="5138">
                  <c:v>22.652054794520549</c:v>
                </c:pt>
                <c:pt idx="5139">
                  <c:v>2.8027397260273972</c:v>
                </c:pt>
                <c:pt idx="5140">
                  <c:v>26.506849315068493</c:v>
                </c:pt>
                <c:pt idx="5141">
                  <c:v>11.260273972602739</c:v>
                </c:pt>
                <c:pt idx="5142">
                  <c:v>2.8273972602739725</c:v>
                </c:pt>
                <c:pt idx="5143">
                  <c:v>12.684931506849315</c:v>
                </c:pt>
                <c:pt idx="5144">
                  <c:v>13.082191780821917</c:v>
                </c:pt>
                <c:pt idx="5145">
                  <c:v>6.4273972602739722</c:v>
                </c:pt>
                <c:pt idx="5146">
                  <c:v>12.895890410958904</c:v>
                </c:pt>
                <c:pt idx="5147">
                  <c:v>6.8958904109589039</c:v>
                </c:pt>
                <c:pt idx="5148">
                  <c:v>38.704109589041096</c:v>
                </c:pt>
                <c:pt idx="5149">
                  <c:v>23.2</c:v>
                </c:pt>
                <c:pt idx="5150">
                  <c:v>4.3041095890410963</c:v>
                </c:pt>
                <c:pt idx="5151">
                  <c:v>2.419178082191781</c:v>
                </c:pt>
                <c:pt idx="5152">
                  <c:v>13.117808219178082</c:v>
                </c:pt>
                <c:pt idx="5153">
                  <c:v>17.224657534246575</c:v>
                </c:pt>
                <c:pt idx="5154">
                  <c:v>8.668493150684931</c:v>
                </c:pt>
                <c:pt idx="5155">
                  <c:v>25.701369863013699</c:v>
                </c:pt>
                <c:pt idx="5156">
                  <c:v>34.232876712328768</c:v>
                </c:pt>
                <c:pt idx="5157">
                  <c:v>11.317808219178081</c:v>
                </c:pt>
                <c:pt idx="5158">
                  <c:v>30.167123287671235</c:v>
                </c:pt>
                <c:pt idx="5159">
                  <c:v>13.789041095890411</c:v>
                </c:pt>
                <c:pt idx="5160">
                  <c:v>1.9205479452054794</c:v>
                </c:pt>
                <c:pt idx="5161">
                  <c:v>12.441095890410958</c:v>
                </c:pt>
                <c:pt idx="5162">
                  <c:v>2.591780821917808</c:v>
                </c:pt>
                <c:pt idx="5163">
                  <c:v>9.0547945205479454</c:v>
                </c:pt>
                <c:pt idx="5164">
                  <c:v>29.082191780821919</c:v>
                </c:pt>
                <c:pt idx="5165">
                  <c:v>15.131506849315068</c:v>
                </c:pt>
                <c:pt idx="5166">
                  <c:v>25.509589041095889</c:v>
                </c:pt>
                <c:pt idx="5167">
                  <c:v>23.065753424657533</c:v>
                </c:pt>
                <c:pt idx="5168">
                  <c:v>3.7479452054794522</c:v>
                </c:pt>
                <c:pt idx="5169">
                  <c:v>34.638356164383559</c:v>
                </c:pt>
                <c:pt idx="5170">
                  <c:v>37.649315068493152</c:v>
                </c:pt>
                <c:pt idx="5171">
                  <c:v>5.4493150684931511</c:v>
                </c:pt>
                <c:pt idx="5172">
                  <c:v>8.0383561643835613</c:v>
                </c:pt>
                <c:pt idx="5173">
                  <c:v>33.38082191780822</c:v>
                </c:pt>
                <c:pt idx="5174">
                  <c:v>4.2602739726027394</c:v>
                </c:pt>
                <c:pt idx="5175">
                  <c:v>21.547945205479451</c:v>
                </c:pt>
                <c:pt idx="5176">
                  <c:v>2.3424657534246576</c:v>
                </c:pt>
                <c:pt idx="5177">
                  <c:v>49.4</c:v>
                </c:pt>
                <c:pt idx="5178">
                  <c:v>21.80821917808219</c:v>
                </c:pt>
                <c:pt idx="5179">
                  <c:v>12.616438356164384</c:v>
                </c:pt>
                <c:pt idx="5180">
                  <c:v>3.8767123287671232</c:v>
                </c:pt>
                <c:pt idx="5181">
                  <c:v>23.684931506849313</c:v>
                </c:pt>
                <c:pt idx="5182">
                  <c:v>39.720547945205482</c:v>
                </c:pt>
                <c:pt idx="5183">
                  <c:v>13.293150684931506</c:v>
                </c:pt>
                <c:pt idx="5184">
                  <c:v>28.520547945205479</c:v>
                </c:pt>
                <c:pt idx="5185">
                  <c:v>24.243835616438357</c:v>
                </c:pt>
                <c:pt idx="5186">
                  <c:v>1.9205479452054794</c:v>
                </c:pt>
                <c:pt idx="5187">
                  <c:v>20.063013698630137</c:v>
                </c:pt>
                <c:pt idx="5188">
                  <c:v>28.972602739726028</c:v>
                </c:pt>
                <c:pt idx="5189">
                  <c:v>27.312328767123287</c:v>
                </c:pt>
                <c:pt idx="5190">
                  <c:v>24.580821917808219</c:v>
                </c:pt>
                <c:pt idx="5191">
                  <c:v>8.0356164383561648</c:v>
                </c:pt>
                <c:pt idx="5192">
                  <c:v>3.9342465753424656</c:v>
                </c:pt>
                <c:pt idx="5193">
                  <c:v>4.0109589041095894</c:v>
                </c:pt>
                <c:pt idx="5194">
                  <c:v>20.676712328767124</c:v>
                </c:pt>
                <c:pt idx="5195">
                  <c:v>29.93972602739726</c:v>
                </c:pt>
                <c:pt idx="5196">
                  <c:v>13.542465753424658</c:v>
                </c:pt>
                <c:pt idx="5197">
                  <c:v>6.7150684931506852</c:v>
                </c:pt>
                <c:pt idx="5198">
                  <c:v>40.564383561643837</c:v>
                </c:pt>
                <c:pt idx="5199">
                  <c:v>2.1479452054794521</c:v>
                </c:pt>
                <c:pt idx="5200">
                  <c:v>14.167123287671233</c:v>
                </c:pt>
                <c:pt idx="5201">
                  <c:v>22.920547945205481</c:v>
                </c:pt>
                <c:pt idx="5202">
                  <c:v>7.4794520547945202</c:v>
                </c:pt>
                <c:pt idx="5203">
                  <c:v>26.276712328767122</c:v>
                </c:pt>
                <c:pt idx="5204">
                  <c:v>6.3041095890410963</c:v>
                </c:pt>
                <c:pt idx="5205">
                  <c:v>3.2191780821917808</c:v>
                </c:pt>
                <c:pt idx="5206">
                  <c:v>12.213698630136987</c:v>
                </c:pt>
                <c:pt idx="5207">
                  <c:v>25.087671232876712</c:v>
                </c:pt>
                <c:pt idx="5208">
                  <c:v>16.473972602739725</c:v>
                </c:pt>
                <c:pt idx="5209">
                  <c:v>8.7260273972602747</c:v>
                </c:pt>
                <c:pt idx="5210">
                  <c:v>3.2630136986301368</c:v>
                </c:pt>
                <c:pt idx="5211">
                  <c:v>4.912328767123288</c:v>
                </c:pt>
                <c:pt idx="5212">
                  <c:v>13.139726027397261</c:v>
                </c:pt>
                <c:pt idx="5213">
                  <c:v>34.42739726027397</c:v>
                </c:pt>
                <c:pt idx="5214">
                  <c:v>6.4821917808219176</c:v>
                </c:pt>
                <c:pt idx="5215">
                  <c:v>33.756164383561647</c:v>
                </c:pt>
                <c:pt idx="5216">
                  <c:v>2.3232876712328765</c:v>
                </c:pt>
                <c:pt idx="5217">
                  <c:v>45.06849315068493</c:v>
                </c:pt>
                <c:pt idx="5218">
                  <c:v>2.6109589041095891</c:v>
                </c:pt>
                <c:pt idx="5219">
                  <c:v>26.87945205479452</c:v>
                </c:pt>
                <c:pt idx="5220">
                  <c:v>21.589041095890412</c:v>
                </c:pt>
                <c:pt idx="5221">
                  <c:v>32.605479452054794</c:v>
                </c:pt>
                <c:pt idx="5222">
                  <c:v>2.0931506849315067</c:v>
                </c:pt>
                <c:pt idx="5223">
                  <c:v>3.0520547945205481</c:v>
                </c:pt>
                <c:pt idx="5224">
                  <c:v>19.117808219178084</c:v>
                </c:pt>
                <c:pt idx="5225">
                  <c:v>12.197260273972603</c:v>
                </c:pt>
                <c:pt idx="5226">
                  <c:v>37.394520547945206</c:v>
                </c:pt>
                <c:pt idx="5227">
                  <c:v>32.087671232876716</c:v>
                </c:pt>
                <c:pt idx="5228">
                  <c:v>19.257534246575343</c:v>
                </c:pt>
                <c:pt idx="5229">
                  <c:v>11.038356164383561</c:v>
                </c:pt>
                <c:pt idx="5230">
                  <c:v>21.271232876712329</c:v>
                </c:pt>
                <c:pt idx="5231">
                  <c:v>5.7945205479452051</c:v>
                </c:pt>
                <c:pt idx="5232">
                  <c:v>26.556164383561644</c:v>
                </c:pt>
                <c:pt idx="5233">
                  <c:v>4.6164383561643838</c:v>
                </c:pt>
                <c:pt idx="5234">
                  <c:v>20.701369863013699</c:v>
                </c:pt>
                <c:pt idx="5235">
                  <c:v>5.8986301369863012</c:v>
                </c:pt>
                <c:pt idx="5236">
                  <c:v>5.6547945205479451</c:v>
                </c:pt>
                <c:pt idx="5237">
                  <c:v>14.742465753424657</c:v>
                </c:pt>
                <c:pt idx="5238">
                  <c:v>31.972602739726028</c:v>
                </c:pt>
                <c:pt idx="5239">
                  <c:v>5.3671232876712329</c:v>
                </c:pt>
                <c:pt idx="5240">
                  <c:v>22.978082191780821</c:v>
                </c:pt>
                <c:pt idx="5241">
                  <c:v>16.378082191780823</c:v>
                </c:pt>
                <c:pt idx="5242">
                  <c:v>14.468493150684932</c:v>
                </c:pt>
                <c:pt idx="5243">
                  <c:v>22.057534246575344</c:v>
                </c:pt>
                <c:pt idx="5244">
                  <c:v>7.0767123287671234</c:v>
                </c:pt>
                <c:pt idx="5245">
                  <c:v>39.832876712328769</c:v>
                </c:pt>
                <c:pt idx="5246">
                  <c:v>3.6</c:v>
                </c:pt>
                <c:pt idx="5247">
                  <c:v>12.123287671232877</c:v>
                </c:pt>
                <c:pt idx="5248">
                  <c:v>23.572602739726026</c:v>
                </c:pt>
                <c:pt idx="5249">
                  <c:v>2.9178082191780823</c:v>
                </c:pt>
                <c:pt idx="5250">
                  <c:v>3.9068493150684933</c:v>
                </c:pt>
                <c:pt idx="5251">
                  <c:v>49.252054794520546</c:v>
                </c:pt>
                <c:pt idx="5252">
                  <c:v>22.920547945205481</c:v>
                </c:pt>
                <c:pt idx="5253">
                  <c:v>14.961643835616439</c:v>
                </c:pt>
                <c:pt idx="5254">
                  <c:v>11.561643835616438</c:v>
                </c:pt>
                <c:pt idx="5255">
                  <c:v>2.3917808219178083</c:v>
                </c:pt>
                <c:pt idx="5256">
                  <c:v>2.4</c:v>
                </c:pt>
                <c:pt idx="5257">
                  <c:v>2.8986301369863012</c:v>
                </c:pt>
                <c:pt idx="5258">
                  <c:v>19.002739726027396</c:v>
                </c:pt>
                <c:pt idx="5259">
                  <c:v>31.345205479452055</c:v>
                </c:pt>
                <c:pt idx="5260">
                  <c:v>13.663013698630136</c:v>
                </c:pt>
                <c:pt idx="5261">
                  <c:v>10.013698630136986</c:v>
                </c:pt>
                <c:pt idx="5262">
                  <c:v>3.7917808219178082</c:v>
                </c:pt>
                <c:pt idx="5263">
                  <c:v>31.605479452054794</c:v>
                </c:pt>
                <c:pt idx="5264">
                  <c:v>17.364383561643837</c:v>
                </c:pt>
                <c:pt idx="5265">
                  <c:v>18.413698630136988</c:v>
                </c:pt>
                <c:pt idx="5266">
                  <c:v>11.923287671232877</c:v>
                </c:pt>
                <c:pt idx="5267">
                  <c:v>15.049315068493151</c:v>
                </c:pt>
                <c:pt idx="5268">
                  <c:v>8.5945205479452049</c:v>
                </c:pt>
                <c:pt idx="5269">
                  <c:v>25.487671232876714</c:v>
                </c:pt>
                <c:pt idx="5270">
                  <c:v>3.2219178082191782</c:v>
                </c:pt>
                <c:pt idx="5271">
                  <c:v>15.997260273972604</c:v>
                </c:pt>
                <c:pt idx="5272">
                  <c:v>4.5041095890410956</c:v>
                </c:pt>
                <c:pt idx="5273">
                  <c:v>5.161643835616438</c:v>
                </c:pt>
                <c:pt idx="5274">
                  <c:v>13.35068493150685</c:v>
                </c:pt>
                <c:pt idx="5275">
                  <c:v>31.967123287671232</c:v>
                </c:pt>
                <c:pt idx="5276">
                  <c:v>38.665753424657531</c:v>
                </c:pt>
                <c:pt idx="5277">
                  <c:v>28.789041095890411</c:v>
                </c:pt>
                <c:pt idx="5278">
                  <c:v>14.70958904109589</c:v>
                </c:pt>
                <c:pt idx="5279">
                  <c:v>23.975342465753425</c:v>
                </c:pt>
                <c:pt idx="5280">
                  <c:v>9.0356164383561648</c:v>
                </c:pt>
                <c:pt idx="5281">
                  <c:v>4.3452054794520549</c:v>
                </c:pt>
                <c:pt idx="5282">
                  <c:v>2.2712328767123289</c:v>
                </c:pt>
                <c:pt idx="5283">
                  <c:v>34.254794520547946</c:v>
                </c:pt>
                <c:pt idx="5284">
                  <c:v>2.6794520547945204</c:v>
                </c:pt>
                <c:pt idx="5285">
                  <c:v>17.263013698630136</c:v>
                </c:pt>
                <c:pt idx="5286">
                  <c:v>5.6219178082191785</c:v>
                </c:pt>
                <c:pt idx="5287">
                  <c:v>5.0465753424657533</c:v>
                </c:pt>
                <c:pt idx="5288">
                  <c:v>2.7260273972602738</c:v>
                </c:pt>
                <c:pt idx="5289">
                  <c:v>2.6876712328767125</c:v>
                </c:pt>
                <c:pt idx="5290">
                  <c:v>2.2000000000000002</c:v>
                </c:pt>
                <c:pt idx="5291">
                  <c:v>40.079452054794523</c:v>
                </c:pt>
                <c:pt idx="5292">
                  <c:v>21.271232876712329</c:v>
                </c:pt>
                <c:pt idx="5293">
                  <c:v>7.9397260273972599</c:v>
                </c:pt>
                <c:pt idx="5294">
                  <c:v>5.2301369863013702</c:v>
                </c:pt>
                <c:pt idx="5295">
                  <c:v>8.2027397260273975</c:v>
                </c:pt>
                <c:pt idx="5296">
                  <c:v>1.7726027397260273</c:v>
                </c:pt>
                <c:pt idx="5297">
                  <c:v>21.405479452054795</c:v>
                </c:pt>
                <c:pt idx="5298">
                  <c:v>7.7479452054794518</c:v>
                </c:pt>
                <c:pt idx="5299">
                  <c:v>3.6547945205479451</c:v>
                </c:pt>
                <c:pt idx="5300">
                  <c:v>5.558904109589041</c:v>
                </c:pt>
                <c:pt idx="5301">
                  <c:v>14.693150684931506</c:v>
                </c:pt>
                <c:pt idx="5302">
                  <c:v>31.81917808219178</c:v>
                </c:pt>
                <c:pt idx="5303">
                  <c:v>14.405479452054795</c:v>
                </c:pt>
                <c:pt idx="5304">
                  <c:v>23.761643835616439</c:v>
                </c:pt>
                <c:pt idx="5305">
                  <c:v>2.3424657534246576</c:v>
                </c:pt>
                <c:pt idx="5306">
                  <c:v>2.2712328767123289</c:v>
                </c:pt>
                <c:pt idx="5307">
                  <c:v>33.468493150684928</c:v>
                </c:pt>
                <c:pt idx="5308">
                  <c:v>6.3041095890410963</c:v>
                </c:pt>
                <c:pt idx="5309">
                  <c:v>18.221917808219178</c:v>
                </c:pt>
                <c:pt idx="5310">
                  <c:v>19.350684931506848</c:v>
                </c:pt>
                <c:pt idx="5311">
                  <c:v>34.42739726027397</c:v>
                </c:pt>
                <c:pt idx="5312">
                  <c:v>4.0109589041095894</c:v>
                </c:pt>
                <c:pt idx="5313">
                  <c:v>22.517808219178082</c:v>
                </c:pt>
                <c:pt idx="5314">
                  <c:v>1.8383561643835618</c:v>
                </c:pt>
                <c:pt idx="5315">
                  <c:v>12.257534246575343</c:v>
                </c:pt>
                <c:pt idx="5316">
                  <c:v>1.9698630136986301</c:v>
                </c:pt>
                <c:pt idx="5317">
                  <c:v>2.2273972602739724</c:v>
                </c:pt>
                <c:pt idx="5318">
                  <c:v>40.468493150684928</c:v>
                </c:pt>
                <c:pt idx="5319">
                  <c:v>5.9150684931506845</c:v>
                </c:pt>
                <c:pt idx="5320">
                  <c:v>4.6191780821917812</c:v>
                </c:pt>
                <c:pt idx="5321">
                  <c:v>4.183561643835616</c:v>
                </c:pt>
                <c:pt idx="5322">
                  <c:v>17.339726027397262</c:v>
                </c:pt>
                <c:pt idx="5323">
                  <c:v>12.550684931506849</c:v>
                </c:pt>
                <c:pt idx="5324">
                  <c:v>2.43013698630137</c:v>
                </c:pt>
                <c:pt idx="5325">
                  <c:v>8.6082191780821926</c:v>
                </c:pt>
                <c:pt idx="5326">
                  <c:v>24.832876712328765</c:v>
                </c:pt>
                <c:pt idx="5327">
                  <c:v>34.6</c:v>
                </c:pt>
                <c:pt idx="5328">
                  <c:v>6.7589041095890412</c:v>
                </c:pt>
                <c:pt idx="5329">
                  <c:v>35.290410958904111</c:v>
                </c:pt>
                <c:pt idx="5330">
                  <c:v>12.076712328767123</c:v>
                </c:pt>
                <c:pt idx="5331">
                  <c:v>12.736986301369862</c:v>
                </c:pt>
                <c:pt idx="5332">
                  <c:v>24.665753424657535</c:v>
                </c:pt>
                <c:pt idx="5333">
                  <c:v>25.923287671232877</c:v>
                </c:pt>
                <c:pt idx="5334">
                  <c:v>7</c:v>
                </c:pt>
                <c:pt idx="5335">
                  <c:v>13.945205479452055</c:v>
                </c:pt>
                <c:pt idx="5336">
                  <c:v>18.027397260273972</c:v>
                </c:pt>
                <c:pt idx="5337">
                  <c:v>22.575342465753426</c:v>
                </c:pt>
                <c:pt idx="5338">
                  <c:v>29.101369863013698</c:v>
                </c:pt>
                <c:pt idx="5339">
                  <c:v>22.594520547945205</c:v>
                </c:pt>
                <c:pt idx="5340">
                  <c:v>14.717808219178082</c:v>
                </c:pt>
                <c:pt idx="5341">
                  <c:v>2.7506849315068491</c:v>
                </c:pt>
                <c:pt idx="5342">
                  <c:v>22.490410958904111</c:v>
                </c:pt>
                <c:pt idx="5343">
                  <c:v>7.5205479452054798</c:v>
                </c:pt>
                <c:pt idx="5344">
                  <c:v>16.701369863013699</c:v>
                </c:pt>
                <c:pt idx="5345">
                  <c:v>11.405479452054795</c:v>
                </c:pt>
                <c:pt idx="5346">
                  <c:v>9.8904109589041092</c:v>
                </c:pt>
                <c:pt idx="5347">
                  <c:v>15.739726027397261</c:v>
                </c:pt>
                <c:pt idx="5348">
                  <c:v>17.991780821917807</c:v>
                </c:pt>
                <c:pt idx="5349">
                  <c:v>31.301369863013697</c:v>
                </c:pt>
                <c:pt idx="5350">
                  <c:v>15.230136986301369</c:v>
                </c:pt>
                <c:pt idx="5351">
                  <c:v>18.098630136986301</c:v>
                </c:pt>
                <c:pt idx="5352">
                  <c:v>3.2164383561643834</c:v>
                </c:pt>
                <c:pt idx="5353">
                  <c:v>16.079452054794519</c:v>
                </c:pt>
                <c:pt idx="5354">
                  <c:v>18.145205479452056</c:v>
                </c:pt>
                <c:pt idx="5355">
                  <c:v>10.235616438356164</c:v>
                </c:pt>
                <c:pt idx="5356">
                  <c:v>29.893150684931506</c:v>
                </c:pt>
                <c:pt idx="5357">
                  <c:v>16.2</c:v>
                </c:pt>
                <c:pt idx="5358">
                  <c:v>16.093150684931508</c:v>
                </c:pt>
                <c:pt idx="5359">
                  <c:v>16.150684931506849</c:v>
                </c:pt>
                <c:pt idx="5360">
                  <c:v>20.81095890410959</c:v>
                </c:pt>
                <c:pt idx="5361">
                  <c:v>4.912328767123288</c:v>
                </c:pt>
                <c:pt idx="5362">
                  <c:v>6.9452054794520546</c:v>
                </c:pt>
                <c:pt idx="5363">
                  <c:v>4.3369863013698629</c:v>
                </c:pt>
                <c:pt idx="5364">
                  <c:v>4.5863013698630137</c:v>
                </c:pt>
                <c:pt idx="5365">
                  <c:v>9.0136986301369859</c:v>
                </c:pt>
                <c:pt idx="5366">
                  <c:v>1.9972602739726026</c:v>
                </c:pt>
                <c:pt idx="5367">
                  <c:v>2.4575342465753423</c:v>
                </c:pt>
                <c:pt idx="5368">
                  <c:v>17.641095890410959</c:v>
                </c:pt>
                <c:pt idx="5369">
                  <c:v>3.5232876712328767</c:v>
                </c:pt>
                <c:pt idx="5370">
                  <c:v>26.945205479452056</c:v>
                </c:pt>
                <c:pt idx="5371">
                  <c:v>12.213698630136987</c:v>
                </c:pt>
                <c:pt idx="5372">
                  <c:v>19.104109589041094</c:v>
                </c:pt>
                <c:pt idx="5373">
                  <c:v>30.4</c:v>
                </c:pt>
                <c:pt idx="5374">
                  <c:v>33.293150684931504</c:v>
                </c:pt>
                <c:pt idx="5375">
                  <c:v>14.780821917808218</c:v>
                </c:pt>
                <c:pt idx="5376">
                  <c:v>27.6</c:v>
                </c:pt>
                <c:pt idx="5377">
                  <c:v>34.865753424657534</c:v>
                </c:pt>
                <c:pt idx="5378">
                  <c:v>13.663013698630136</c:v>
                </c:pt>
                <c:pt idx="5379">
                  <c:v>5.6904109589041099</c:v>
                </c:pt>
                <c:pt idx="5380">
                  <c:v>3.9726027397260273</c:v>
                </c:pt>
                <c:pt idx="5381">
                  <c:v>25.660273972602738</c:v>
                </c:pt>
                <c:pt idx="5382">
                  <c:v>37.841095890410962</c:v>
                </c:pt>
                <c:pt idx="5383">
                  <c:v>11.778082191780822</c:v>
                </c:pt>
                <c:pt idx="5384">
                  <c:v>25.482191780821918</c:v>
                </c:pt>
                <c:pt idx="5385">
                  <c:v>12.046575342465754</c:v>
                </c:pt>
                <c:pt idx="5386">
                  <c:v>22.668493150684931</c:v>
                </c:pt>
                <c:pt idx="5387">
                  <c:v>16.378082191780823</c:v>
                </c:pt>
                <c:pt idx="5388">
                  <c:v>19.449315068493149</c:v>
                </c:pt>
                <c:pt idx="5389">
                  <c:v>26.775342465753425</c:v>
                </c:pt>
                <c:pt idx="5390">
                  <c:v>7.7890410958904113</c:v>
                </c:pt>
                <c:pt idx="5391">
                  <c:v>34.178082191780824</c:v>
                </c:pt>
                <c:pt idx="5392">
                  <c:v>2.0794520547945203</c:v>
                </c:pt>
                <c:pt idx="5393">
                  <c:v>34.139726027397259</c:v>
                </c:pt>
                <c:pt idx="5394">
                  <c:v>13.427397260273972</c:v>
                </c:pt>
                <c:pt idx="5395">
                  <c:v>7.2876712328767121</c:v>
                </c:pt>
                <c:pt idx="5396">
                  <c:v>12.213698630136987</c:v>
                </c:pt>
                <c:pt idx="5397">
                  <c:v>12.213698630136987</c:v>
                </c:pt>
                <c:pt idx="5398">
                  <c:v>39.61917808219178</c:v>
                </c:pt>
                <c:pt idx="5399">
                  <c:v>20.482191780821918</c:v>
                </c:pt>
                <c:pt idx="5400">
                  <c:v>30.419178082191781</c:v>
                </c:pt>
                <c:pt idx="5401">
                  <c:v>13.482191780821918</c:v>
                </c:pt>
                <c:pt idx="5402">
                  <c:v>5.5561643835616437</c:v>
                </c:pt>
                <c:pt idx="5403">
                  <c:v>22.978082191780821</c:v>
                </c:pt>
                <c:pt idx="5404">
                  <c:v>26.424657534246574</c:v>
                </c:pt>
                <c:pt idx="5405">
                  <c:v>2.2301369863013698</c:v>
                </c:pt>
                <c:pt idx="5406">
                  <c:v>12.890410958904109</c:v>
                </c:pt>
                <c:pt idx="5407">
                  <c:v>8.7260273972602747</c:v>
                </c:pt>
                <c:pt idx="5408">
                  <c:v>5.5260273972602736</c:v>
                </c:pt>
                <c:pt idx="5409">
                  <c:v>42.123287671232873</c:v>
                </c:pt>
                <c:pt idx="5410">
                  <c:v>13.235616438356164</c:v>
                </c:pt>
                <c:pt idx="5411">
                  <c:v>15.210958904109589</c:v>
                </c:pt>
                <c:pt idx="5412">
                  <c:v>4.1534246575342468</c:v>
                </c:pt>
                <c:pt idx="5413">
                  <c:v>25.797260273972604</c:v>
                </c:pt>
                <c:pt idx="5414">
                  <c:v>10.715068493150685</c:v>
                </c:pt>
                <c:pt idx="5415">
                  <c:v>14.93972602739726</c:v>
                </c:pt>
                <c:pt idx="5416">
                  <c:v>6.3671232876712329</c:v>
                </c:pt>
                <c:pt idx="5417">
                  <c:v>1.7808219178082192</c:v>
                </c:pt>
                <c:pt idx="5418">
                  <c:v>9.2082191780821923</c:v>
                </c:pt>
                <c:pt idx="5419">
                  <c:v>25.854794520547944</c:v>
                </c:pt>
                <c:pt idx="5420">
                  <c:v>2.6493150684931508</c:v>
                </c:pt>
                <c:pt idx="5421">
                  <c:v>4.0273972602739727</c:v>
                </c:pt>
                <c:pt idx="5422">
                  <c:v>31.857534246575341</c:v>
                </c:pt>
                <c:pt idx="5423">
                  <c:v>11.863013698630137</c:v>
                </c:pt>
                <c:pt idx="5424">
                  <c:v>4.720547945205479</c:v>
                </c:pt>
                <c:pt idx="5425">
                  <c:v>29.778082191780822</c:v>
                </c:pt>
                <c:pt idx="5426">
                  <c:v>32.479452054794521</c:v>
                </c:pt>
                <c:pt idx="5427">
                  <c:v>29.958904109589042</c:v>
                </c:pt>
                <c:pt idx="5428">
                  <c:v>19.767123287671232</c:v>
                </c:pt>
                <c:pt idx="5429">
                  <c:v>2.6246575342465754</c:v>
                </c:pt>
                <c:pt idx="5430">
                  <c:v>2.956164383561644</c:v>
                </c:pt>
                <c:pt idx="5431">
                  <c:v>6.4246575342465757</c:v>
                </c:pt>
                <c:pt idx="5432">
                  <c:v>26.172602739726027</c:v>
                </c:pt>
                <c:pt idx="5433">
                  <c:v>6.5041095890410956</c:v>
                </c:pt>
                <c:pt idx="5434">
                  <c:v>4.2575342465753421</c:v>
                </c:pt>
                <c:pt idx="5435">
                  <c:v>23.265753424657536</c:v>
                </c:pt>
                <c:pt idx="5436">
                  <c:v>1.7068493150684931</c:v>
                </c:pt>
                <c:pt idx="5437">
                  <c:v>6.0383561643835613</c:v>
                </c:pt>
                <c:pt idx="5438">
                  <c:v>2.9726027397260273</c:v>
                </c:pt>
                <c:pt idx="5439">
                  <c:v>33.832876712328769</c:v>
                </c:pt>
                <c:pt idx="5440">
                  <c:v>25.863013698630137</c:v>
                </c:pt>
                <c:pt idx="5441">
                  <c:v>31.81917808219178</c:v>
                </c:pt>
                <c:pt idx="5442">
                  <c:v>19.769863013698629</c:v>
                </c:pt>
                <c:pt idx="5443">
                  <c:v>12.35068493150685</c:v>
                </c:pt>
                <c:pt idx="5444">
                  <c:v>4.2410958904109588</c:v>
                </c:pt>
                <c:pt idx="5445">
                  <c:v>15.287671232876713</c:v>
                </c:pt>
                <c:pt idx="5446">
                  <c:v>8.9589041095890405</c:v>
                </c:pt>
                <c:pt idx="5447">
                  <c:v>21.046575342465754</c:v>
                </c:pt>
                <c:pt idx="5448">
                  <c:v>8.4219178082191775</c:v>
                </c:pt>
                <c:pt idx="5449">
                  <c:v>4.6383561643835618</c:v>
                </c:pt>
                <c:pt idx="5450">
                  <c:v>1.9972602739726026</c:v>
                </c:pt>
                <c:pt idx="5451">
                  <c:v>20.421917808219177</c:v>
                </c:pt>
                <c:pt idx="5452">
                  <c:v>3.6273972602739728</c:v>
                </c:pt>
                <c:pt idx="5453">
                  <c:v>6.3041095890410963</c:v>
                </c:pt>
                <c:pt idx="5454">
                  <c:v>6.7150684931506852</c:v>
                </c:pt>
                <c:pt idx="5455">
                  <c:v>14.443835616438356</c:v>
                </c:pt>
                <c:pt idx="5456">
                  <c:v>2.3342465753424659</c:v>
                </c:pt>
                <c:pt idx="5457">
                  <c:v>6.7589041095890412</c:v>
                </c:pt>
                <c:pt idx="5458">
                  <c:v>2.1643835616438358</c:v>
                </c:pt>
                <c:pt idx="5459">
                  <c:v>2.7643835616438355</c:v>
                </c:pt>
                <c:pt idx="5460">
                  <c:v>8.6465753424657539</c:v>
                </c:pt>
                <c:pt idx="5461">
                  <c:v>20.638356164383563</c:v>
                </c:pt>
                <c:pt idx="5462">
                  <c:v>26.545205479452054</c:v>
                </c:pt>
                <c:pt idx="5463">
                  <c:v>12.736986301369862</c:v>
                </c:pt>
                <c:pt idx="5464">
                  <c:v>1.810958904109589</c:v>
                </c:pt>
                <c:pt idx="5465">
                  <c:v>12.213698630136987</c:v>
                </c:pt>
                <c:pt idx="5466">
                  <c:v>4.7424657534246579</c:v>
                </c:pt>
                <c:pt idx="5467">
                  <c:v>7.2246575342465755</c:v>
                </c:pt>
                <c:pt idx="5468">
                  <c:v>1.8712328767123287</c:v>
                </c:pt>
                <c:pt idx="5469">
                  <c:v>1.8438356164383563</c:v>
                </c:pt>
                <c:pt idx="5470">
                  <c:v>9.8356164383561637</c:v>
                </c:pt>
                <c:pt idx="5471">
                  <c:v>26.312328767123287</c:v>
                </c:pt>
                <c:pt idx="5472">
                  <c:v>23.109589041095891</c:v>
                </c:pt>
                <c:pt idx="5473">
                  <c:v>4.6821917808219178</c:v>
                </c:pt>
                <c:pt idx="5474">
                  <c:v>5.7178082191780826</c:v>
                </c:pt>
                <c:pt idx="5475">
                  <c:v>4.3863013698630136</c:v>
                </c:pt>
                <c:pt idx="5476">
                  <c:v>2.8410958904109589</c:v>
                </c:pt>
                <c:pt idx="5477">
                  <c:v>18.383561643835616</c:v>
                </c:pt>
                <c:pt idx="5478">
                  <c:v>29.67945205479452</c:v>
                </c:pt>
                <c:pt idx="5479">
                  <c:v>12.326027397260274</c:v>
                </c:pt>
                <c:pt idx="5480">
                  <c:v>16.032876712328768</c:v>
                </c:pt>
                <c:pt idx="5481">
                  <c:v>11.273972602739725</c:v>
                </c:pt>
                <c:pt idx="5482">
                  <c:v>49.041095890410958</c:v>
                </c:pt>
                <c:pt idx="5483">
                  <c:v>3.7753424657534245</c:v>
                </c:pt>
                <c:pt idx="5484">
                  <c:v>22.18904109589041</c:v>
                </c:pt>
                <c:pt idx="5485">
                  <c:v>43.010958904109586</c:v>
                </c:pt>
                <c:pt idx="5486">
                  <c:v>10.657534246575343</c:v>
                </c:pt>
                <c:pt idx="5487">
                  <c:v>5.6410958904109592</c:v>
                </c:pt>
                <c:pt idx="5488">
                  <c:v>13.235616438356164</c:v>
                </c:pt>
                <c:pt idx="5489">
                  <c:v>1.6520547945205479</c:v>
                </c:pt>
                <c:pt idx="5490">
                  <c:v>6.0383561643835613</c:v>
                </c:pt>
                <c:pt idx="5491">
                  <c:v>3.9150684931506849</c:v>
                </c:pt>
                <c:pt idx="5492">
                  <c:v>44.282191780821918</c:v>
                </c:pt>
                <c:pt idx="5493">
                  <c:v>1.7972602739726027</c:v>
                </c:pt>
                <c:pt idx="5494">
                  <c:v>13.734246575342466</c:v>
                </c:pt>
                <c:pt idx="5495">
                  <c:v>14.846575342465753</c:v>
                </c:pt>
                <c:pt idx="5496">
                  <c:v>2.7506849315068491</c:v>
                </c:pt>
                <c:pt idx="5497">
                  <c:v>8.7013698630136993</c:v>
                </c:pt>
                <c:pt idx="5498">
                  <c:v>30.123287671232877</c:v>
                </c:pt>
                <c:pt idx="5499">
                  <c:v>4.3945205479452056</c:v>
                </c:pt>
                <c:pt idx="5500">
                  <c:v>11.832876712328767</c:v>
                </c:pt>
                <c:pt idx="5501">
                  <c:v>12.671232876712329</c:v>
                </c:pt>
                <c:pt idx="5502">
                  <c:v>16.449315068493149</c:v>
                </c:pt>
                <c:pt idx="5503">
                  <c:v>8.7095890410958905</c:v>
                </c:pt>
                <c:pt idx="5504">
                  <c:v>7.6876712328767125</c:v>
                </c:pt>
                <c:pt idx="5505">
                  <c:v>14.501369863013698</c:v>
                </c:pt>
                <c:pt idx="5506">
                  <c:v>28.80821917808219</c:v>
                </c:pt>
                <c:pt idx="5507">
                  <c:v>22.575342465753426</c:v>
                </c:pt>
                <c:pt idx="5508">
                  <c:v>26.967123287671232</c:v>
                </c:pt>
                <c:pt idx="5509">
                  <c:v>21.046575342465754</c:v>
                </c:pt>
                <c:pt idx="5510">
                  <c:v>10.676712328767124</c:v>
                </c:pt>
                <c:pt idx="5511">
                  <c:v>3.3534246575342466</c:v>
                </c:pt>
                <c:pt idx="5512">
                  <c:v>22.652054794520549</c:v>
                </c:pt>
                <c:pt idx="5513">
                  <c:v>28.391780821917809</c:v>
                </c:pt>
                <c:pt idx="5514">
                  <c:v>18.528767123287672</c:v>
                </c:pt>
                <c:pt idx="5515">
                  <c:v>32.649315068493152</c:v>
                </c:pt>
                <c:pt idx="5516">
                  <c:v>21.301369863013697</c:v>
                </c:pt>
                <c:pt idx="5517">
                  <c:v>19.104109589041094</c:v>
                </c:pt>
                <c:pt idx="5518">
                  <c:v>28.857534246575341</c:v>
                </c:pt>
                <c:pt idx="5519">
                  <c:v>35.331506849315069</c:v>
                </c:pt>
                <c:pt idx="5520">
                  <c:v>26.024657534246575</c:v>
                </c:pt>
                <c:pt idx="5521">
                  <c:v>3.1863013698630138</c:v>
                </c:pt>
                <c:pt idx="5522">
                  <c:v>15.345205479452055</c:v>
                </c:pt>
                <c:pt idx="5523">
                  <c:v>18.219178082191782</c:v>
                </c:pt>
                <c:pt idx="5524">
                  <c:v>25.487671232876714</c:v>
                </c:pt>
                <c:pt idx="5525">
                  <c:v>17.838356164383562</c:v>
                </c:pt>
                <c:pt idx="5526">
                  <c:v>23.104109589041094</c:v>
                </c:pt>
                <c:pt idx="5527">
                  <c:v>14.468493150684932</c:v>
                </c:pt>
                <c:pt idx="5528">
                  <c:v>42.345205479452055</c:v>
                </c:pt>
                <c:pt idx="5529">
                  <c:v>39.087671232876716</c:v>
                </c:pt>
                <c:pt idx="5530">
                  <c:v>1.6904109589041096</c:v>
                </c:pt>
                <c:pt idx="5531">
                  <c:v>14.550684931506849</c:v>
                </c:pt>
                <c:pt idx="5532">
                  <c:v>5.5205479452054798</c:v>
                </c:pt>
                <c:pt idx="5533">
                  <c:v>2.9452054794520546</c:v>
                </c:pt>
                <c:pt idx="5534">
                  <c:v>3.8054794520547945</c:v>
                </c:pt>
                <c:pt idx="5535">
                  <c:v>46.356164383561641</c:v>
                </c:pt>
                <c:pt idx="5536">
                  <c:v>14.673972602739726</c:v>
                </c:pt>
                <c:pt idx="5537">
                  <c:v>11.432876712328767</c:v>
                </c:pt>
                <c:pt idx="5538">
                  <c:v>10.416438356164383</c:v>
                </c:pt>
                <c:pt idx="5539">
                  <c:v>7.8082191780821919</c:v>
                </c:pt>
                <c:pt idx="5540">
                  <c:v>3.493150684931507</c:v>
                </c:pt>
                <c:pt idx="5541">
                  <c:v>2.5342465753424657</c:v>
                </c:pt>
                <c:pt idx="5542">
                  <c:v>25.654794520547945</c:v>
                </c:pt>
                <c:pt idx="5543">
                  <c:v>9.2438356164383571</c:v>
                </c:pt>
                <c:pt idx="5544">
                  <c:v>13.156164383561643</c:v>
                </c:pt>
                <c:pt idx="5545">
                  <c:v>18.950684931506849</c:v>
                </c:pt>
                <c:pt idx="5546">
                  <c:v>17.416438356164385</c:v>
                </c:pt>
                <c:pt idx="5547">
                  <c:v>15.613698630136986</c:v>
                </c:pt>
                <c:pt idx="5548">
                  <c:v>7.7095890410958905</c:v>
                </c:pt>
                <c:pt idx="5549">
                  <c:v>23.515068493150686</c:v>
                </c:pt>
                <c:pt idx="5550">
                  <c:v>5.5260273972602736</c:v>
                </c:pt>
                <c:pt idx="5551">
                  <c:v>19.117808219178084</c:v>
                </c:pt>
                <c:pt idx="5552">
                  <c:v>3.1260273972602741</c:v>
                </c:pt>
                <c:pt idx="5553">
                  <c:v>5.7287671232876711</c:v>
                </c:pt>
                <c:pt idx="5554">
                  <c:v>4.6438356164383565</c:v>
                </c:pt>
                <c:pt idx="5555">
                  <c:v>14.961643835616439</c:v>
                </c:pt>
                <c:pt idx="5556">
                  <c:v>2.6246575342465754</c:v>
                </c:pt>
                <c:pt idx="5557">
                  <c:v>2.2410958904109588</c:v>
                </c:pt>
                <c:pt idx="5558">
                  <c:v>18.643835616438356</c:v>
                </c:pt>
                <c:pt idx="5559">
                  <c:v>14.556164383561644</c:v>
                </c:pt>
                <c:pt idx="5560">
                  <c:v>39.087671232876716</c:v>
                </c:pt>
                <c:pt idx="5561">
                  <c:v>22.564383561643837</c:v>
                </c:pt>
                <c:pt idx="5562">
                  <c:v>27.945205479452056</c:v>
                </c:pt>
                <c:pt idx="5563">
                  <c:v>26.92876712328767</c:v>
                </c:pt>
                <c:pt idx="5564">
                  <c:v>11.695890410958905</c:v>
                </c:pt>
                <c:pt idx="5565">
                  <c:v>26.909589041095892</c:v>
                </c:pt>
                <c:pt idx="5566">
                  <c:v>22.901369863013699</c:v>
                </c:pt>
                <c:pt idx="5567">
                  <c:v>4.6273972602739724</c:v>
                </c:pt>
                <c:pt idx="5568">
                  <c:v>2.7506849315068491</c:v>
                </c:pt>
                <c:pt idx="5569">
                  <c:v>10.69041095890411</c:v>
                </c:pt>
                <c:pt idx="5570">
                  <c:v>4.8273972602739725</c:v>
                </c:pt>
                <c:pt idx="5571">
                  <c:v>6.2657534246575342</c:v>
                </c:pt>
                <c:pt idx="5572">
                  <c:v>16.476712328767125</c:v>
                </c:pt>
                <c:pt idx="5573">
                  <c:v>11.739726027397261</c:v>
                </c:pt>
                <c:pt idx="5574">
                  <c:v>2.9698630136986299</c:v>
                </c:pt>
                <c:pt idx="5575">
                  <c:v>32.797260273972604</c:v>
                </c:pt>
                <c:pt idx="5576">
                  <c:v>8.7260273972602747</c:v>
                </c:pt>
                <c:pt idx="5577">
                  <c:v>17.339726027397262</c:v>
                </c:pt>
                <c:pt idx="5578">
                  <c:v>36.30684931506849</c:v>
                </c:pt>
                <c:pt idx="5579">
                  <c:v>33.794520547945204</c:v>
                </c:pt>
                <c:pt idx="5580">
                  <c:v>12.230136986301369</c:v>
                </c:pt>
                <c:pt idx="5581">
                  <c:v>24.454794520547946</c:v>
                </c:pt>
                <c:pt idx="5582">
                  <c:v>4.6821917808219178</c:v>
                </c:pt>
                <c:pt idx="5583">
                  <c:v>15.049315068493151</c:v>
                </c:pt>
                <c:pt idx="5584">
                  <c:v>8.24931506849315</c:v>
                </c:pt>
                <c:pt idx="5585">
                  <c:v>19.863013698630137</c:v>
                </c:pt>
                <c:pt idx="5586">
                  <c:v>11.158904109589042</c:v>
                </c:pt>
                <c:pt idx="5587">
                  <c:v>2.9178082191780823</c:v>
                </c:pt>
                <c:pt idx="5588">
                  <c:v>4.7561643835616438</c:v>
                </c:pt>
                <c:pt idx="5589">
                  <c:v>2.0739726027397261</c:v>
                </c:pt>
                <c:pt idx="5590">
                  <c:v>14.687671232876712</c:v>
                </c:pt>
                <c:pt idx="5591">
                  <c:v>3.4904109589041097</c:v>
                </c:pt>
                <c:pt idx="5592">
                  <c:v>2.9452054794520546</c:v>
                </c:pt>
                <c:pt idx="5593">
                  <c:v>3.56986301369863</c:v>
                </c:pt>
                <c:pt idx="5594">
                  <c:v>1.9972602739726026</c:v>
                </c:pt>
                <c:pt idx="5595">
                  <c:v>19.5013698630137</c:v>
                </c:pt>
                <c:pt idx="5596">
                  <c:v>25.923287671232877</c:v>
                </c:pt>
                <c:pt idx="5597">
                  <c:v>5.2575342465753421</c:v>
                </c:pt>
                <c:pt idx="5598">
                  <c:v>11.427397260273972</c:v>
                </c:pt>
                <c:pt idx="5599">
                  <c:v>37.334246575342469</c:v>
                </c:pt>
                <c:pt idx="5600">
                  <c:v>14.578082191780823</c:v>
                </c:pt>
                <c:pt idx="5601">
                  <c:v>10.356164383561644</c:v>
                </c:pt>
                <c:pt idx="5602">
                  <c:v>13.936986301369863</c:v>
                </c:pt>
                <c:pt idx="5603">
                  <c:v>26.115068493150684</c:v>
                </c:pt>
                <c:pt idx="5604">
                  <c:v>9.043835616438356</c:v>
                </c:pt>
                <c:pt idx="5605">
                  <c:v>19.117808219178084</c:v>
                </c:pt>
                <c:pt idx="5606">
                  <c:v>35.334246575342469</c:v>
                </c:pt>
                <c:pt idx="5607">
                  <c:v>12.808219178082192</c:v>
                </c:pt>
                <c:pt idx="5608">
                  <c:v>3.6273972602739728</c:v>
                </c:pt>
                <c:pt idx="5609">
                  <c:v>4.1041095890410961</c:v>
                </c:pt>
                <c:pt idx="5610">
                  <c:v>2.8273972602739725</c:v>
                </c:pt>
                <c:pt idx="5611">
                  <c:v>21.038356164383561</c:v>
                </c:pt>
                <c:pt idx="5612">
                  <c:v>2.1890410958904107</c:v>
                </c:pt>
                <c:pt idx="5613">
                  <c:v>6.8301369863013699</c:v>
                </c:pt>
                <c:pt idx="5614">
                  <c:v>25.246575342465754</c:v>
                </c:pt>
                <c:pt idx="5615">
                  <c:v>16.583561643835615</c:v>
                </c:pt>
                <c:pt idx="5616">
                  <c:v>1.6520547945205479</c:v>
                </c:pt>
                <c:pt idx="5617">
                  <c:v>7.7260273972602738</c:v>
                </c:pt>
                <c:pt idx="5618">
                  <c:v>17.736986301369864</c:v>
                </c:pt>
                <c:pt idx="5619">
                  <c:v>1.6136986301369862</c:v>
                </c:pt>
                <c:pt idx="5620">
                  <c:v>13.378082191780821</c:v>
                </c:pt>
                <c:pt idx="5621">
                  <c:v>2.6246575342465754</c:v>
                </c:pt>
                <c:pt idx="5622">
                  <c:v>11.010958904109589</c:v>
                </c:pt>
                <c:pt idx="5623">
                  <c:v>5.9260273972602739</c:v>
                </c:pt>
                <c:pt idx="5624">
                  <c:v>24.567123287671233</c:v>
                </c:pt>
                <c:pt idx="5625">
                  <c:v>5.2191780821917808</c:v>
                </c:pt>
                <c:pt idx="5626">
                  <c:v>17.504109589041096</c:v>
                </c:pt>
                <c:pt idx="5627">
                  <c:v>8.9150684931506845</c:v>
                </c:pt>
                <c:pt idx="5628">
                  <c:v>5.8054794520547945</c:v>
                </c:pt>
                <c:pt idx="5629">
                  <c:v>10.542465753424658</c:v>
                </c:pt>
                <c:pt idx="5630">
                  <c:v>7.6684931506849319</c:v>
                </c:pt>
                <c:pt idx="5631">
                  <c:v>4.1260273972602741</c:v>
                </c:pt>
                <c:pt idx="5632">
                  <c:v>2.967123287671233</c:v>
                </c:pt>
                <c:pt idx="5633">
                  <c:v>12.676712328767124</c:v>
                </c:pt>
                <c:pt idx="5634">
                  <c:v>4.9616438356164387</c:v>
                </c:pt>
                <c:pt idx="5635">
                  <c:v>16.454794520547946</c:v>
                </c:pt>
                <c:pt idx="5636">
                  <c:v>26.526027397260275</c:v>
                </c:pt>
                <c:pt idx="5637">
                  <c:v>3.3534246575342466</c:v>
                </c:pt>
                <c:pt idx="5638">
                  <c:v>3.6657534246575341</c:v>
                </c:pt>
                <c:pt idx="5639">
                  <c:v>18.413698630136988</c:v>
                </c:pt>
                <c:pt idx="5640">
                  <c:v>34.060273972602737</c:v>
                </c:pt>
                <c:pt idx="5641">
                  <c:v>12.684931506849315</c:v>
                </c:pt>
                <c:pt idx="5642">
                  <c:v>4.5397260273972604</c:v>
                </c:pt>
                <c:pt idx="5643">
                  <c:v>10.082191780821917</c:v>
                </c:pt>
                <c:pt idx="5644">
                  <c:v>29.134246575342466</c:v>
                </c:pt>
                <c:pt idx="5645">
                  <c:v>2.2657534246575342</c:v>
                </c:pt>
                <c:pt idx="5646">
                  <c:v>23.852054794520548</c:v>
                </c:pt>
                <c:pt idx="5647">
                  <c:v>5.1123287671232873</c:v>
                </c:pt>
                <c:pt idx="5648">
                  <c:v>16.917808219178081</c:v>
                </c:pt>
                <c:pt idx="5649">
                  <c:v>13.936986301369863</c:v>
                </c:pt>
                <c:pt idx="5650">
                  <c:v>6.5561643835616437</c:v>
                </c:pt>
                <c:pt idx="5651">
                  <c:v>19.863013698630137</c:v>
                </c:pt>
                <c:pt idx="5652">
                  <c:v>2.3041095890410959</c:v>
                </c:pt>
                <c:pt idx="5653">
                  <c:v>3.4164383561643836</c:v>
                </c:pt>
                <c:pt idx="5654">
                  <c:v>40.345205479452055</c:v>
                </c:pt>
                <c:pt idx="5655">
                  <c:v>2.3424657534246576</c:v>
                </c:pt>
                <c:pt idx="5656">
                  <c:v>14.153424657534247</c:v>
                </c:pt>
                <c:pt idx="5657">
                  <c:v>10.676712328767124</c:v>
                </c:pt>
                <c:pt idx="5658">
                  <c:v>2.5726027397260274</c:v>
                </c:pt>
                <c:pt idx="5659">
                  <c:v>13.504109589041096</c:v>
                </c:pt>
                <c:pt idx="5660">
                  <c:v>34.42739726027397</c:v>
                </c:pt>
                <c:pt idx="5661">
                  <c:v>6.1972602739726028</c:v>
                </c:pt>
                <c:pt idx="5662">
                  <c:v>34.063013698630137</c:v>
                </c:pt>
                <c:pt idx="5663">
                  <c:v>8.7260273972602747</c:v>
                </c:pt>
                <c:pt idx="5664">
                  <c:v>5.0082191780821921</c:v>
                </c:pt>
                <c:pt idx="5665">
                  <c:v>6.4657534246575343</c:v>
                </c:pt>
                <c:pt idx="5666">
                  <c:v>4.5863013698630137</c:v>
                </c:pt>
                <c:pt idx="5667">
                  <c:v>2.7506849315068491</c:v>
                </c:pt>
                <c:pt idx="5668">
                  <c:v>2.9123287671232876</c:v>
                </c:pt>
                <c:pt idx="5669">
                  <c:v>19.257534246575343</c:v>
                </c:pt>
                <c:pt idx="5670">
                  <c:v>26.753424657534246</c:v>
                </c:pt>
                <c:pt idx="5671">
                  <c:v>2.3041095890410959</c:v>
                </c:pt>
                <c:pt idx="5672">
                  <c:v>5.419178082191781</c:v>
                </c:pt>
                <c:pt idx="5673">
                  <c:v>11.687671232876712</c:v>
                </c:pt>
                <c:pt idx="5674">
                  <c:v>12.846575342465753</c:v>
                </c:pt>
                <c:pt idx="5675">
                  <c:v>17.123287671232877</c:v>
                </c:pt>
                <c:pt idx="5676">
                  <c:v>14.443835616438356</c:v>
                </c:pt>
                <c:pt idx="5677">
                  <c:v>4.9890410958904106</c:v>
                </c:pt>
                <c:pt idx="5678">
                  <c:v>13.56986301369863</c:v>
                </c:pt>
                <c:pt idx="5679">
                  <c:v>13.101369863013698</c:v>
                </c:pt>
                <c:pt idx="5680">
                  <c:v>23.224657534246575</c:v>
                </c:pt>
                <c:pt idx="5681">
                  <c:v>16.468493150684932</c:v>
                </c:pt>
                <c:pt idx="5682">
                  <c:v>12.621917808219179</c:v>
                </c:pt>
                <c:pt idx="5683">
                  <c:v>13.136986301369863</c:v>
                </c:pt>
                <c:pt idx="5684">
                  <c:v>7.7095890410958905</c:v>
                </c:pt>
                <c:pt idx="5685">
                  <c:v>29.509589041095889</c:v>
                </c:pt>
                <c:pt idx="5686">
                  <c:v>32.030136986301372</c:v>
                </c:pt>
                <c:pt idx="5687">
                  <c:v>11.663013698630136</c:v>
                </c:pt>
                <c:pt idx="5688">
                  <c:v>2.3726027397260272</c:v>
                </c:pt>
                <c:pt idx="5689">
                  <c:v>13.668493150684931</c:v>
                </c:pt>
                <c:pt idx="5690">
                  <c:v>15.893150684931507</c:v>
                </c:pt>
                <c:pt idx="5691">
                  <c:v>15.767123287671232</c:v>
                </c:pt>
                <c:pt idx="5692">
                  <c:v>19.17808219178082</c:v>
                </c:pt>
                <c:pt idx="5693">
                  <c:v>1.6904109589041096</c:v>
                </c:pt>
                <c:pt idx="5694">
                  <c:v>5.6219178082191785</c:v>
                </c:pt>
                <c:pt idx="5695">
                  <c:v>15.210958904109589</c:v>
                </c:pt>
                <c:pt idx="5696">
                  <c:v>7.7698630136986298</c:v>
                </c:pt>
                <c:pt idx="5697">
                  <c:v>32.624657534246573</c:v>
                </c:pt>
                <c:pt idx="5698">
                  <c:v>14.271232876712329</c:v>
                </c:pt>
                <c:pt idx="5699">
                  <c:v>12.627397260273973</c:v>
                </c:pt>
                <c:pt idx="5700">
                  <c:v>6.0356164383561648</c:v>
                </c:pt>
                <c:pt idx="5701">
                  <c:v>12.536986301369863</c:v>
                </c:pt>
                <c:pt idx="5702">
                  <c:v>1.9917808219178081</c:v>
                </c:pt>
                <c:pt idx="5703">
                  <c:v>7.5342465753424657</c:v>
                </c:pt>
                <c:pt idx="5704">
                  <c:v>20.408219178082192</c:v>
                </c:pt>
                <c:pt idx="5705">
                  <c:v>4.4136986301369863</c:v>
                </c:pt>
                <c:pt idx="5706">
                  <c:v>5.6904109589041099</c:v>
                </c:pt>
                <c:pt idx="5707">
                  <c:v>12.008219178082191</c:v>
                </c:pt>
                <c:pt idx="5708">
                  <c:v>12.123287671232877</c:v>
                </c:pt>
                <c:pt idx="5709">
                  <c:v>8.4767123287671229</c:v>
                </c:pt>
                <c:pt idx="5710">
                  <c:v>38.471232876712328</c:v>
                </c:pt>
                <c:pt idx="5711">
                  <c:v>9.2767123287671236</c:v>
                </c:pt>
                <c:pt idx="5712">
                  <c:v>13.682191780821919</c:v>
                </c:pt>
                <c:pt idx="5713">
                  <c:v>3.2438356164383562</c:v>
                </c:pt>
                <c:pt idx="5714">
                  <c:v>8.6904109589041099</c:v>
                </c:pt>
                <c:pt idx="5715">
                  <c:v>2.0273972602739727</c:v>
                </c:pt>
                <c:pt idx="5716">
                  <c:v>5.8136986301369866</c:v>
                </c:pt>
                <c:pt idx="5717">
                  <c:v>3.4547945205479453</c:v>
                </c:pt>
                <c:pt idx="5718">
                  <c:v>4.720547945205479</c:v>
                </c:pt>
                <c:pt idx="5719">
                  <c:v>30.304109589041097</c:v>
                </c:pt>
                <c:pt idx="5720">
                  <c:v>19.747945205479454</c:v>
                </c:pt>
                <c:pt idx="5721">
                  <c:v>29.536986301369861</c:v>
                </c:pt>
                <c:pt idx="5722">
                  <c:v>5.6575342465753424</c:v>
                </c:pt>
                <c:pt idx="5723">
                  <c:v>20.61917808219178</c:v>
                </c:pt>
                <c:pt idx="5724">
                  <c:v>9.1068493150684926</c:v>
                </c:pt>
                <c:pt idx="5725">
                  <c:v>5.3342465753424655</c:v>
                </c:pt>
                <c:pt idx="5726">
                  <c:v>12.175342465753424</c:v>
                </c:pt>
                <c:pt idx="5727">
                  <c:v>3.3753424657534246</c:v>
                </c:pt>
                <c:pt idx="5728">
                  <c:v>11.687671232876712</c:v>
                </c:pt>
                <c:pt idx="5729">
                  <c:v>2.9178082191780823</c:v>
                </c:pt>
                <c:pt idx="5730">
                  <c:v>4.7561643835616438</c:v>
                </c:pt>
                <c:pt idx="5731">
                  <c:v>4.2739726027397262</c:v>
                </c:pt>
                <c:pt idx="5732">
                  <c:v>6.2904109589041095</c:v>
                </c:pt>
                <c:pt idx="5733">
                  <c:v>13.021917808219179</c:v>
                </c:pt>
                <c:pt idx="5734">
                  <c:v>13.926027397260274</c:v>
                </c:pt>
                <c:pt idx="5735">
                  <c:v>9.8356164383561637</c:v>
                </c:pt>
                <c:pt idx="5736">
                  <c:v>13.517808219178082</c:v>
                </c:pt>
                <c:pt idx="5737">
                  <c:v>15.476712328767123</c:v>
                </c:pt>
                <c:pt idx="5738">
                  <c:v>33.832876712328769</c:v>
                </c:pt>
                <c:pt idx="5739">
                  <c:v>12.213698630136987</c:v>
                </c:pt>
                <c:pt idx="5740">
                  <c:v>15.567123287671233</c:v>
                </c:pt>
                <c:pt idx="5741">
                  <c:v>13.005479452054795</c:v>
                </c:pt>
                <c:pt idx="5742">
                  <c:v>8.3589041095890408</c:v>
                </c:pt>
                <c:pt idx="5743">
                  <c:v>32.030136986301372</c:v>
                </c:pt>
                <c:pt idx="5744">
                  <c:v>2.5452054794520547</c:v>
                </c:pt>
                <c:pt idx="5745">
                  <c:v>14.673972602739726</c:v>
                </c:pt>
                <c:pt idx="5746">
                  <c:v>25.027397260273972</c:v>
                </c:pt>
                <c:pt idx="5747">
                  <c:v>19.923287671232877</c:v>
                </c:pt>
                <c:pt idx="5748">
                  <c:v>14.884931506849314</c:v>
                </c:pt>
                <c:pt idx="5749">
                  <c:v>36.402739726027399</c:v>
                </c:pt>
                <c:pt idx="5750">
                  <c:v>3.2027397260273971</c:v>
                </c:pt>
                <c:pt idx="5751">
                  <c:v>12.008219178082191</c:v>
                </c:pt>
                <c:pt idx="5752">
                  <c:v>9.6465753424657539</c:v>
                </c:pt>
                <c:pt idx="5753">
                  <c:v>2.2465753424657535</c:v>
                </c:pt>
                <c:pt idx="5754">
                  <c:v>21.046575342465754</c:v>
                </c:pt>
                <c:pt idx="5755">
                  <c:v>7.095890410958904</c:v>
                </c:pt>
                <c:pt idx="5756">
                  <c:v>2.3780821917808219</c:v>
                </c:pt>
                <c:pt idx="5757">
                  <c:v>2.6027397260273974</c:v>
                </c:pt>
                <c:pt idx="5758">
                  <c:v>12.66027397260274</c:v>
                </c:pt>
                <c:pt idx="5759">
                  <c:v>30.410958904109588</c:v>
                </c:pt>
                <c:pt idx="5760">
                  <c:v>13.517808219178082</c:v>
                </c:pt>
                <c:pt idx="5761">
                  <c:v>12.652054794520549</c:v>
                </c:pt>
                <c:pt idx="5762">
                  <c:v>2.3863013698630136</c:v>
                </c:pt>
                <c:pt idx="5763">
                  <c:v>26.506849315068493</c:v>
                </c:pt>
                <c:pt idx="5764">
                  <c:v>4.7972602739726025</c:v>
                </c:pt>
                <c:pt idx="5765">
                  <c:v>5.3671232876712329</c:v>
                </c:pt>
                <c:pt idx="5766">
                  <c:v>3.7753424657534245</c:v>
                </c:pt>
                <c:pt idx="5767">
                  <c:v>18.145205479452056</c:v>
                </c:pt>
                <c:pt idx="5768">
                  <c:v>20.780821917808218</c:v>
                </c:pt>
                <c:pt idx="5769">
                  <c:v>2.9178082191780823</c:v>
                </c:pt>
                <c:pt idx="5770">
                  <c:v>13.945205479452055</c:v>
                </c:pt>
                <c:pt idx="5771">
                  <c:v>18.487671232876714</c:v>
                </c:pt>
                <c:pt idx="5772">
                  <c:v>39.835616438356162</c:v>
                </c:pt>
                <c:pt idx="5773">
                  <c:v>2.2082191780821918</c:v>
                </c:pt>
                <c:pt idx="5774">
                  <c:v>8.6465753424657539</c:v>
                </c:pt>
                <c:pt idx="5775">
                  <c:v>1.6191780821917807</c:v>
                </c:pt>
                <c:pt idx="5776">
                  <c:v>2.1616438356164385</c:v>
                </c:pt>
                <c:pt idx="5777">
                  <c:v>20.342465753424658</c:v>
                </c:pt>
                <c:pt idx="5778">
                  <c:v>37.665753424657531</c:v>
                </c:pt>
                <c:pt idx="5779">
                  <c:v>18.027397260273972</c:v>
                </c:pt>
                <c:pt idx="5780">
                  <c:v>15.805479452054794</c:v>
                </c:pt>
                <c:pt idx="5781">
                  <c:v>2.6246575342465754</c:v>
                </c:pt>
                <c:pt idx="5782">
                  <c:v>36.556164383561644</c:v>
                </c:pt>
                <c:pt idx="5783">
                  <c:v>5.5205479452054798</c:v>
                </c:pt>
                <c:pt idx="5784">
                  <c:v>25.361643835616437</c:v>
                </c:pt>
                <c:pt idx="5785">
                  <c:v>2.7506849315068491</c:v>
                </c:pt>
                <c:pt idx="5786">
                  <c:v>5.1424657534246574</c:v>
                </c:pt>
                <c:pt idx="5787">
                  <c:v>7.4794520547945202</c:v>
                </c:pt>
                <c:pt idx="5788">
                  <c:v>29.69041095890411</c:v>
                </c:pt>
                <c:pt idx="5789">
                  <c:v>2.0739726027397261</c:v>
                </c:pt>
                <c:pt idx="5790">
                  <c:v>13.945205479452055</c:v>
                </c:pt>
                <c:pt idx="5791">
                  <c:v>34.561643835616437</c:v>
                </c:pt>
                <c:pt idx="5792">
                  <c:v>19.19178082191781</c:v>
                </c:pt>
                <c:pt idx="5793">
                  <c:v>1.8712328767123287</c:v>
                </c:pt>
                <c:pt idx="5794">
                  <c:v>7.1671232876712327</c:v>
                </c:pt>
                <c:pt idx="5795">
                  <c:v>16.010958904109589</c:v>
                </c:pt>
                <c:pt idx="5796">
                  <c:v>13.682191780821919</c:v>
                </c:pt>
                <c:pt idx="5797">
                  <c:v>6.3315068493150681</c:v>
                </c:pt>
                <c:pt idx="5798">
                  <c:v>13.504109589041096</c:v>
                </c:pt>
                <c:pt idx="5799">
                  <c:v>2.1095890410958904</c:v>
                </c:pt>
                <c:pt idx="5800">
                  <c:v>2.5835616438356164</c:v>
                </c:pt>
                <c:pt idx="5801">
                  <c:v>5.3698630136986303</c:v>
                </c:pt>
                <c:pt idx="5802">
                  <c:v>1.8575342465753424</c:v>
                </c:pt>
                <c:pt idx="5803">
                  <c:v>11.405479452054795</c:v>
                </c:pt>
                <c:pt idx="5804">
                  <c:v>31.704109589041096</c:v>
                </c:pt>
                <c:pt idx="5805">
                  <c:v>6.0383561643835613</c:v>
                </c:pt>
                <c:pt idx="5806">
                  <c:v>2.3534246575342466</c:v>
                </c:pt>
                <c:pt idx="5807">
                  <c:v>22.279452054794522</c:v>
                </c:pt>
                <c:pt idx="5808">
                  <c:v>29.460273972602739</c:v>
                </c:pt>
                <c:pt idx="5809">
                  <c:v>5.7178082191780826</c:v>
                </c:pt>
                <c:pt idx="5810">
                  <c:v>2.8027397260273972</c:v>
                </c:pt>
                <c:pt idx="5811">
                  <c:v>1.9315068493150684</c:v>
                </c:pt>
                <c:pt idx="5812">
                  <c:v>31.547945205479451</c:v>
                </c:pt>
                <c:pt idx="5813">
                  <c:v>25.673972602739727</c:v>
                </c:pt>
                <c:pt idx="5814">
                  <c:v>18.145205479452056</c:v>
                </c:pt>
                <c:pt idx="5815">
                  <c:v>2.8794520547945206</c:v>
                </c:pt>
                <c:pt idx="5816">
                  <c:v>2.0547945205479454</c:v>
                </c:pt>
                <c:pt idx="5817">
                  <c:v>7.4219178082191783</c:v>
                </c:pt>
                <c:pt idx="5818">
                  <c:v>1.8821917808219177</c:v>
                </c:pt>
                <c:pt idx="5819">
                  <c:v>3.8493150684931505</c:v>
                </c:pt>
                <c:pt idx="5820">
                  <c:v>17.397260273972602</c:v>
                </c:pt>
                <c:pt idx="5821">
                  <c:v>24.183561643835617</c:v>
                </c:pt>
                <c:pt idx="5822">
                  <c:v>13.441095890410958</c:v>
                </c:pt>
                <c:pt idx="5823">
                  <c:v>1.8821917808219177</c:v>
                </c:pt>
                <c:pt idx="5824">
                  <c:v>18.846575342465755</c:v>
                </c:pt>
                <c:pt idx="5825">
                  <c:v>20.638356164383563</c:v>
                </c:pt>
                <c:pt idx="5826">
                  <c:v>1.736986301369863</c:v>
                </c:pt>
                <c:pt idx="5827">
                  <c:v>11.961643835616439</c:v>
                </c:pt>
                <c:pt idx="5828">
                  <c:v>19.728767123287671</c:v>
                </c:pt>
                <c:pt idx="5829">
                  <c:v>12.67945205479452</c:v>
                </c:pt>
                <c:pt idx="5830">
                  <c:v>15.191780821917808</c:v>
                </c:pt>
                <c:pt idx="5831">
                  <c:v>3.3013698630136985</c:v>
                </c:pt>
                <c:pt idx="5832">
                  <c:v>15.016438356164384</c:v>
                </c:pt>
                <c:pt idx="5833">
                  <c:v>15.24931506849315</c:v>
                </c:pt>
                <c:pt idx="5834">
                  <c:v>15.112328767123287</c:v>
                </c:pt>
                <c:pt idx="5835">
                  <c:v>19.813698630136987</c:v>
                </c:pt>
                <c:pt idx="5836">
                  <c:v>13.216438356164383</c:v>
                </c:pt>
                <c:pt idx="5837">
                  <c:v>24.043835616438358</c:v>
                </c:pt>
                <c:pt idx="5838">
                  <c:v>39.506849315068493</c:v>
                </c:pt>
                <c:pt idx="5839">
                  <c:v>10.715068493150685</c:v>
                </c:pt>
                <c:pt idx="5840">
                  <c:v>2.56986301369863</c:v>
                </c:pt>
                <c:pt idx="5841">
                  <c:v>10.293150684931506</c:v>
                </c:pt>
                <c:pt idx="5842">
                  <c:v>19.043835616438358</c:v>
                </c:pt>
                <c:pt idx="5843">
                  <c:v>29.69041095890411</c:v>
                </c:pt>
                <c:pt idx="5844">
                  <c:v>37.161643835616438</c:v>
                </c:pt>
                <c:pt idx="5845">
                  <c:v>25.471232876712328</c:v>
                </c:pt>
                <c:pt idx="5846">
                  <c:v>11.528767123287672</c:v>
                </c:pt>
                <c:pt idx="5847">
                  <c:v>16.534246575342465</c:v>
                </c:pt>
                <c:pt idx="5848">
                  <c:v>21.038356164383561</c:v>
                </c:pt>
                <c:pt idx="5849">
                  <c:v>8.6739726027397257</c:v>
                </c:pt>
                <c:pt idx="5850">
                  <c:v>7.4054794520547942</c:v>
                </c:pt>
                <c:pt idx="5851">
                  <c:v>24.912328767123288</c:v>
                </c:pt>
                <c:pt idx="5852">
                  <c:v>14.191780821917808</c:v>
                </c:pt>
                <c:pt idx="5853">
                  <c:v>7.6712328767123283</c:v>
                </c:pt>
                <c:pt idx="5854">
                  <c:v>12.347945205479451</c:v>
                </c:pt>
                <c:pt idx="5855">
                  <c:v>19.219178082191782</c:v>
                </c:pt>
                <c:pt idx="5856">
                  <c:v>33.504109589041093</c:v>
                </c:pt>
                <c:pt idx="5857">
                  <c:v>22.778082191780822</c:v>
                </c:pt>
                <c:pt idx="5858">
                  <c:v>18.926027397260274</c:v>
                </c:pt>
                <c:pt idx="5859">
                  <c:v>12.276712328767124</c:v>
                </c:pt>
                <c:pt idx="5860">
                  <c:v>38.523287671232879</c:v>
                </c:pt>
                <c:pt idx="5861">
                  <c:v>34.542465753424658</c:v>
                </c:pt>
                <c:pt idx="5862">
                  <c:v>31.915068493150685</c:v>
                </c:pt>
                <c:pt idx="5863">
                  <c:v>34.178082191780824</c:v>
                </c:pt>
                <c:pt idx="5864">
                  <c:v>8.9150684931506845</c:v>
                </c:pt>
                <c:pt idx="5865">
                  <c:v>9.6109589041095891</c:v>
                </c:pt>
                <c:pt idx="5866">
                  <c:v>15.663013698630136</c:v>
                </c:pt>
                <c:pt idx="5867">
                  <c:v>17.394520547945206</c:v>
                </c:pt>
                <c:pt idx="5868">
                  <c:v>40.654794520547945</c:v>
                </c:pt>
                <c:pt idx="5869">
                  <c:v>24.643835616438356</c:v>
                </c:pt>
                <c:pt idx="5870">
                  <c:v>20.638356164383563</c:v>
                </c:pt>
                <c:pt idx="5871">
                  <c:v>22.421917808219177</c:v>
                </c:pt>
                <c:pt idx="5872">
                  <c:v>40.410958904109592</c:v>
                </c:pt>
                <c:pt idx="5873">
                  <c:v>15.172602739726027</c:v>
                </c:pt>
                <c:pt idx="5874">
                  <c:v>10.715068493150685</c:v>
                </c:pt>
                <c:pt idx="5875">
                  <c:v>33.989041095890414</c:v>
                </c:pt>
                <c:pt idx="5876">
                  <c:v>5.484931506849315</c:v>
                </c:pt>
                <c:pt idx="5877">
                  <c:v>5.9671232876712326</c:v>
                </c:pt>
                <c:pt idx="5878">
                  <c:v>22.435616438356163</c:v>
                </c:pt>
                <c:pt idx="5879">
                  <c:v>10.43013698630137</c:v>
                </c:pt>
                <c:pt idx="5880">
                  <c:v>12.890410958904109</c:v>
                </c:pt>
                <c:pt idx="5881">
                  <c:v>38.293150684931504</c:v>
                </c:pt>
                <c:pt idx="5882">
                  <c:v>33.852054794520548</c:v>
                </c:pt>
                <c:pt idx="5883">
                  <c:v>18.846575342465755</c:v>
                </c:pt>
                <c:pt idx="5884">
                  <c:v>3.6958904109589041</c:v>
                </c:pt>
                <c:pt idx="5885">
                  <c:v>34.868493150684934</c:v>
                </c:pt>
                <c:pt idx="5886">
                  <c:v>9.2986301369863007</c:v>
                </c:pt>
                <c:pt idx="5887">
                  <c:v>12.621917808219179</c:v>
                </c:pt>
                <c:pt idx="5888">
                  <c:v>4.9315068493150687</c:v>
                </c:pt>
                <c:pt idx="5889">
                  <c:v>5.2739726027397262</c:v>
                </c:pt>
                <c:pt idx="5890">
                  <c:v>3.5232876712328767</c:v>
                </c:pt>
                <c:pt idx="5891">
                  <c:v>8.287671232876713</c:v>
                </c:pt>
                <c:pt idx="5892">
                  <c:v>2.7369863013698632</c:v>
                </c:pt>
                <c:pt idx="5893">
                  <c:v>25.586301369863012</c:v>
                </c:pt>
                <c:pt idx="5894">
                  <c:v>9.7397260273972606</c:v>
                </c:pt>
                <c:pt idx="5895">
                  <c:v>2.3808219178082193</c:v>
                </c:pt>
                <c:pt idx="5896">
                  <c:v>6.2164383561643834</c:v>
                </c:pt>
                <c:pt idx="5897">
                  <c:v>11.528767123287672</c:v>
                </c:pt>
                <c:pt idx="5898">
                  <c:v>16.841095890410958</c:v>
                </c:pt>
                <c:pt idx="5899">
                  <c:v>9.1452054794520556</c:v>
                </c:pt>
                <c:pt idx="5900">
                  <c:v>33.772602739726025</c:v>
                </c:pt>
                <c:pt idx="5901">
                  <c:v>29.657534246575342</c:v>
                </c:pt>
                <c:pt idx="5902">
                  <c:v>44.778082191780825</c:v>
                </c:pt>
                <c:pt idx="5903">
                  <c:v>9.8794520547945197</c:v>
                </c:pt>
                <c:pt idx="5904">
                  <c:v>46.446575342465756</c:v>
                </c:pt>
                <c:pt idx="5905">
                  <c:v>5.0986301369863014</c:v>
                </c:pt>
                <c:pt idx="5906">
                  <c:v>4.1506849315068495</c:v>
                </c:pt>
                <c:pt idx="5907">
                  <c:v>13.016438356164384</c:v>
                </c:pt>
                <c:pt idx="5908">
                  <c:v>12.997260273972604</c:v>
                </c:pt>
                <c:pt idx="5909">
                  <c:v>17.646575342465752</c:v>
                </c:pt>
                <c:pt idx="5910">
                  <c:v>12.92876712328767</c:v>
                </c:pt>
                <c:pt idx="5911">
                  <c:v>18.027397260273972</c:v>
                </c:pt>
                <c:pt idx="5912">
                  <c:v>27.454794520547946</c:v>
                </c:pt>
                <c:pt idx="5913">
                  <c:v>32.912328767123284</c:v>
                </c:pt>
                <c:pt idx="5914">
                  <c:v>17.013698630136986</c:v>
                </c:pt>
                <c:pt idx="5915">
                  <c:v>5.6410958904109592</c:v>
                </c:pt>
                <c:pt idx="5916">
                  <c:v>2.9616438356164383</c:v>
                </c:pt>
                <c:pt idx="5917">
                  <c:v>3.6273972602739728</c:v>
                </c:pt>
                <c:pt idx="5918">
                  <c:v>2.7506849315068491</c:v>
                </c:pt>
                <c:pt idx="5919">
                  <c:v>7.7095890410958905</c:v>
                </c:pt>
                <c:pt idx="5920">
                  <c:v>10.158904109589042</c:v>
                </c:pt>
                <c:pt idx="5921">
                  <c:v>13.504109589041096</c:v>
                </c:pt>
                <c:pt idx="5922">
                  <c:v>32.06849315068493</c:v>
                </c:pt>
                <c:pt idx="5923">
                  <c:v>18.021917808219179</c:v>
                </c:pt>
                <c:pt idx="5924">
                  <c:v>15.575342465753424</c:v>
                </c:pt>
                <c:pt idx="5925">
                  <c:v>19.789041095890411</c:v>
                </c:pt>
                <c:pt idx="5926">
                  <c:v>16.227397260273971</c:v>
                </c:pt>
                <c:pt idx="5927">
                  <c:v>24.139726027397259</c:v>
                </c:pt>
                <c:pt idx="5928">
                  <c:v>2.3424657534246576</c:v>
                </c:pt>
                <c:pt idx="5929">
                  <c:v>1.8876712328767122</c:v>
                </c:pt>
                <c:pt idx="5930">
                  <c:v>19.813698630136987</c:v>
                </c:pt>
                <c:pt idx="5931">
                  <c:v>2.6876712328767125</c:v>
                </c:pt>
                <c:pt idx="5932">
                  <c:v>6.0821917808219181</c:v>
                </c:pt>
                <c:pt idx="5933">
                  <c:v>11.561643835616438</c:v>
                </c:pt>
                <c:pt idx="5934">
                  <c:v>12.057534246575342</c:v>
                </c:pt>
                <c:pt idx="5935">
                  <c:v>5.1013698630136988</c:v>
                </c:pt>
                <c:pt idx="5936">
                  <c:v>40.008219178082193</c:v>
                </c:pt>
                <c:pt idx="5937">
                  <c:v>33.065753424657537</c:v>
                </c:pt>
                <c:pt idx="5938">
                  <c:v>50.452054794520549</c:v>
                </c:pt>
                <c:pt idx="5939">
                  <c:v>13.293150684931506</c:v>
                </c:pt>
                <c:pt idx="5940">
                  <c:v>24.473972602739725</c:v>
                </c:pt>
                <c:pt idx="5941">
                  <c:v>27.158904109589042</c:v>
                </c:pt>
                <c:pt idx="5942">
                  <c:v>29.545205479452054</c:v>
                </c:pt>
                <c:pt idx="5943">
                  <c:v>30.334246575342465</c:v>
                </c:pt>
                <c:pt idx="5944">
                  <c:v>4.1068493150684935</c:v>
                </c:pt>
                <c:pt idx="5945">
                  <c:v>1.8438356164383563</c:v>
                </c:pt>
                <c:pt idx="5946">
                  <c:v>3.4164383561643836</c:v>
                </c:pt>
                <c:pt idx="5947">
                  <c:v>6.9068493150684933</c:v>
                </c:pt>
                <c:pt idx="5948">
                  <c:v>5.1424657534246574</c:v>
                </c:pt>
                <c:pt idx="5949">
                  <c:v>19.542465753424658</c:v>
                </c:pt>
                <c:pt idx="5950">
                  <c:v>43.682191780821917</c:v>
                </c:pt>
                <c:pt idx="5951">
                  <c:v>20.035616438356165</c:v>
                </c:pt>
                <c:pt idx="5952">
                  <c:v>12.479452054794521</c:v>
                </c:pt>
                <c:pt idx="5953">
                  <c:v>17.704109589041096</c:v>
                </c:pt>
                <c:pt idx="5954">
                  <c:v>12.35068493150685</c:v>
                </c:pt>
                <c:pt idx="5955">
                  <c:v>10.238356164383562</c:v>
                </c:pt>
                <c:pt idx="5956">
                  <c:v>5.1013698630136988</c:v>
                </c:pt>
                <c:pt idx="5957">
                  <c:v>13.008219178082191</c:v>
                </c:pt>
                <c:pt idx="5958">
                  <c:v>4.4904109589041097</c:v>
                </c:pt>
                <c:pt idx="5959">
                  <c:v>13.293150684931506</c:v>
                </c:pt>
                <c:pt idx="5960">
                  <c:v>26.024657534246575</c:v>
                </c:pt>
                <c:pt idx="5961">
                  <c:v>12.947945205479453</c:v>
                </c:pt>
                <c:pt idx="5962">
                  <c:v>13.936986301369863</c:v>
                </c:pt>
                <c:pt idx="5963">
                  <c:v>22.93972602739726</c:v>
                </c:pt>
                <c:pt idx="5964">
                  <c:v>40.487671232876714</c:v>
                </c:pt>
                <c:pt idx="5965">
                  <c:v>8.6465753424657539</c:v>
                </c:pt>
                <c:pt idx="5966">
                  <c:v>11.873972602739727</c:v>
                </c:pt>
                <c:pt idx="5967">
                  <c:v>13.082191780821917</c:v>
                </c:pt>
                <c:pt idx="5968">
                  <c:v>2.1643835616438358</c:v>
                </c:pt>
                <c:pt idx="5969">
                  <c:v>13.293150684931506</c:v>
                </c:pt>
                <c:pt idx="5970">
                  <c:v>28.80821917808219</c:v>
                </c:pt>
                <c:pt idx="5971">
                  <c:v>4.9397260273972599</c:v>
                </c:pt>
                <c:pt idx="5972">
                  <c:v>31.490410958904111</c:v>
                </c:pt>
                <c:pt idx="5973">
                  <c:v>16.547945205479451</c:v>
                </c:pt>
                <c:pt idx="5974">
                  <c:v>8.8958904109589039</c:v>
                </c:pt>
                <c:pt idx="5975">
                  <c:v>14.512328767123288</c:v>
                </c:pt>
                <c:pt idx="5976">
                  <c:v>2.1643835616438358</c:v>
                </c:pt>
                <c:pt idx="5977">
                  <c:v>3.4164383561643836</c:v>
                </c:pt>
                <c:pt idx="5978">
                  <c:v>9.7753424657534254</c:v>
                </c:pt>
                <c:pt idx="5979">
                  <c:v>5.7178082191780826</c:v>
                </c:pt>
                <c:pt idx="5980">
                  <c:v>12.920547945205479</c:v>
                </c:pt>
                <c:pt idx="5981">
                  <c:v>2.0739726027397261</c:v>
                </c:pt>
                <c:pt idx="5982">
                  <c:v>2.956164383561644</c:v>
                </c:pt>
                <c:pt idx="5983">
                  <c:v>2.3424657534246576</c:v>
                </c:pt>
                <c:pt idx="5984">
                  <c:v>19.117808219178084</c:v>
                </c:pt>
                <c:pt idx="5985">
                  <c:v>35.884931506849313</c:v>
                </c:pt>
                <c:pt idx="5986">
                  <c:v>34.863013698630134</c:v>
                </c:pt>
                <c:pt idx="5987">
                  <c:v>32.509589041095893</c:v>
                </c:pt>
                <c:pt idx="5988">
                  <c:v>3.2246575342465755</c:v>
                </c:pt>
                <c:pt idx="5989">
                  <c:v>23.2</c:v>
                </c:pt>
                <c:pt idx="5990">
                  <c:v>2.7506849315068491</c:v>
                </c:pt>
                <c:pt idx="5991">
                  <c:v>3.106849315068493</c:v>
                </c:pt>
                <c:pt idx="5992">
                  <c:v>29.69041095890411</c:v>
                </c:pt>
                <c:pt idx="5993">
                  <c:v>10.202739726027398</c:v>
                </c:pt>
                <c:pt idx="5994">
                  <c:v>9.2986301369863007</c:v>
                </c:pt>
                <c:pt idx="5995">
                  <c:v>4.7972602739726025</c:v>
                </c:pt>
                <c:pt idx="5996">
                  <c:v>11.893150684931507</c:v>
                </c:pt>
                <c:pt idx="5997">
                  <c:v>1.7287671232876711</c:v>
                </c:pt>
                <c:pt idx="5998">
                  <c:v>18.605479452054794</c:v>
                </c:pt>
                <c:pt idx="5999">
                  <c:v>1.9342465753424658</c:v>
                </c:pt>
                <c:pt idx="6000">
                  <c:v>5.9671232876712326</c:v>
                </c:pt>
                <c:pt idx="6001">
                  <c:v>15.293150684931506</c:v>
                </c:pt>
                <c:pt idx="6002">
                  <c:v>21.079452054794519</c:v>
                </c:pt>
                <c:pt idx="6003">
                  <c:v>12.326027397260274</c:v>
                </c:pt>
                <c:pt idx="6004">
                  <c:v>1.7561643835616438</c:v>
                </c:pt>
                <c:pt idx="6005">
                  <c:v>19.654794520547945</c:v>
                </c:pt>
                <c:pt idx="6006">
                  <c:v>11.827397260273973</c:v>
                </c:pt>
                <c:pt idx="6007">
                  <c:v>4.3369863013698629</c:v>
                </c:pt>
                <c:pt idx="6008">
                  <c:v>11.312328767123288</c:v>
                </c:pt>
                <c:pt idx="6009">
                  <c:v>13.156164383561643</c:v>
                </c:pt>
                <c:pt idx="6010">
                  <c:v>6.2273972602739729</c:v>
                </c:pt>
                <c:pt idx="6011">
                  <c:v>7.5753424657534243</c:v>
                </c:pt>
                <c:pt idx="6012">
                  <c:v>2.7260273972602738</c:v>
                </c:pt>
                <c:pt idx="6013">
                  <c:v>2.7643835616438355</c:v>
                </c:pt>
                <c:pt idx="6014">
                  <c:v>3.7397260273972601</c:v>
                </c:pt>
                <c:pt idx="6015">
                  <c:v>29.69041095890411</c:v>
                </c:pt>
                <c:pt idx="6016">
                  <c:v>1.8493150684931507</c:v>
                </c:pt>
                <c:pt idx="6017">
                  <c:v>4.2602739726027394</c:v>
                </c:pt>
                <c:pt idx="6018">
                  <c:v>12.832876712328767</c:v>
                </c:pt>
                <c:pt idx="6019">
                  <c:v>10.33972602739726</c:v>
                </c:pt>
                <c:pt idx="6020">
                  <c:v>5.3452054794520549</c:v>
                </c:pt>
                <c:pt idx="6021">
                  <c:v>12.66027397260274</c:v>
                </c:pt>
                <c:pt idx="6022">
                  <c:v>29.06027397260274</c:v>
                </c:pt>
                <c:pt idx="6023">
                  <c:v>28.972602739726028</c:v>
                </c:pt>
                <c:pt idx="6024">
                  <c:v>9.5342465753424666</c:v>
                </c:pt>
                <c:pt idx="6025">
                  <c:v>32.69315068493151</c:v>
                </c:pt>
                <c:pt idx="6026">
                  <c:v>29.402739726027399</c:v>
                </c:pt>
                <c:pt idx="6027">
                  <c:v>3.010958904109589</c:v>
                </c:pt>
                <c:pt idx="6028">
                  <c:v>13.441095890410958</c:v>
                </c:pt>
                <c:pt idx="6029">
                  <c:v>12.021917808219179</c:v>
                </c:pt>
                <c:pt idx="6030">
                  <c:v>6.6</c:v>
                </c:pt>
                <c:pt idx="6031">
                  <c:v>13.082191780821917</c:v>
                </c:pt>
                <c:pt idx="6032">
                  <c:v>3.56986301369863</c:v>
                </c:pt>
                <c:pt idx="6033">
                  <c:v>8.3589041095890408</c:v>
                </c:pt>
                <c:pt idx="6034">
                  <c:v>11.432876712328767</c:v>
                </c:pt>
                <c:pt idx="6035">
                  <c:v>15.287671232876713</c:v>
                </c:pt>
                <c:pt idx="6036">
                  <c:v>12.038356164383561</c:v>
                </c:pt>
                <c:pt idx="6037">
                  <c:v>17.397260273972602</c:v>
                </c:pt>
                <c:pt idx="6038">
                  <c:v>33.449315068493149</c:v>
                </c:pt>
                <c:pt idx="6039">
                  <c:v>14.32054794520548</c:v>
                </c:pt>
                <c:pt idx="6040">
                  <c:v>6.4</c:v>
                </c:pt>
                <c:pt idx="6041">
                  <c:v>6.3616438356164382</c:v>
                </c:pt>
                <c:pt idx="6042">
                  <c:v>2.0356164383561643</c:v>
                </c:pt>
                <c:pt idx="6043">
                  <c:v>27.082191780821919</c:v>
                </c:pt>
                <c:pt idx="6044">
                  <c:v>24.197260273972603</c:v>
                </c:pt>
                <c:pt idx="6045">
                  <c:v>4.7342465753424658</c:v>
                </c:pt>
                <c:pt idx="6046">
                  <c:v>19.372602739726027</c:v>
                </c:pt>
                <c:pt idx="6047">
                  <c:v>15.38082191780822</c:v>
                </c:pt>
                <c:pt idx="6048">
                  <c:v>1.6136986301369862</c:v>
                </c:pt>
                <c:pt idx="6049">
                  <c:v>4.6986301369863011</c:v>
                </c:pt>
                <c:pt idx="6050">
                  <c:v>14.109589041095891</c:v>
                </c:pt>
                <c:pt idx="6051">
                  <c:v>21.827397260273973</c:v>
                </c:pt>
                <c:pt idx="6052">
                  <c:v>1.7342465753424658</c:v>
                </c:pt>
                <c:pt idx="6053">
                  <c:v>4.7726027397260271</c:v>
                </c:pt>
                <c:pt idx="6054">
                  <c:v>37.342465753424655</c:v>
                </c:pt>
                <c:pt idx="6055">
                  <c:v>5.536986301369863</c:v>
                </c:pt>
                <c:pt idx="6056">
                  <c:v>14.443835616438356</c:v>
                </c:pt>
                <c:pt idx="6057">
                  <c:v>2.5726027397260274</c:v>
                </c:pt>
                <c:pt idx="6058">
                  <c:v>7.0410958904109586</c:v>
                </c:pt>
                <c:pt idx="6059">
                  <c:v>2.2465753424657535</c:v>
                </c:pt>
                <c:pt idx="6060">
                  <c:v>13.821917808219178</c:v>
                </c:pt>
                <c:pt idx="6061">
                  <c:v>8.2027397260273975</c:v>
                </c:pt>
                <c:pt idx="6062">
                  <c:v>2.2383561643835614</c:v>
                </c:pt>
                <c:pt idx="6063">
                  <c:v>14.136986301369863</c:v>
                </c:pt>
                <c:pt idx="6064">
                  <c:v>19.698630136986303</c:v>
                </c:pt>
                <c:pt idx="6065">
                  <c:v>24.56986301369863</c:v>
                </c:pt>
                <c:pt idx="6066">
                  <c:v>2.3424657534246576</c:v>
                </c:pt>
                <c:pt idx="6067">
                  <c:v>14.271232876712329</c:v>
                </c:pt>
                <c:pt idx="6068">
                  <c:v>6.8301369863013699</c:v>
                </c:pt>
                <c:pt idx="6069">
                  <c:v>1.9397260273972603</c:v>
                </c:pt>
                <c:pt idx="6070">
                  <c:v>2.4383561643835616</c:v>
                </c:pt>
                <c:pt idx="6071">
                  <c:v>4.0684931506849313</c:v>
                </c:pt>
                <c:pt idx="6072">
                  <c:v>29.69041095890411</c:v>
                </c:pt>
                <c:pt idx="6073">
                  <c:v>11.164383561643836</c:v>
                </c:pt>
                <c:pt idx="6074">
                  <c:v>2.3780821917808219</c:v>
                </c:pt>
                <c:pt idx="6075">
                  <c:v>4.4273972602739722</c:v>
                </c:pt>
                <c:pt idx="6076">
                  <c:v>2.3424657534246576</c:v>
                </c:pt>
                <c:pt idx="6077">
                  <c:v>12.498630136986302</c:v>
                </c:pt>
                <c:pt idx="6078">
                  <c:v>2.4109589041095889</c:v>
                </c:pt>
                <c:pt idx="6079">
                  <c:v>10.523287671232877</c:v>
                </c:pt>
                <c:pt idx="6080">
                  <c:v>1.9205479452054794</c:v>
                </c:pt>
                <c:pt idx="6081">
                  <c:v>2.1890410958904107</c:v>
                </c:pt>
                <c:pt idx="6082">
                  <c:v>9.1671232876712327</c:v>
                </c:pt>
                <c:pt idx="6083">
                  <c:v>12.506849315068493</c:v>
                </c:pt>
                <c:pt idx="6084">
                  <c:v>23.238356164383561</c:v>
                </c:pt>
                <c:pt idx="6085">
                  <c:v>8.8630136986301373</c:v>
                </c:pt>
                <c:pt idx="6086">
                  <c:v>2.0082191780821916</c:v>
                </c:pt>
                <c:pt idx="6087">
                  <c:v>13.419178082191781</c:v>
                </c:pt>
                <c:pt idx="6088">
                  <c:v>22.709589041095889</c:v>
                </c:pt>
                <c:pt idx="6089">
                  <c:v>13.361643835616439</c:v>
                </c:pt>
                <c:pt idx="6090">
                  <c:v>2.6219178082191781</c:v>
                </c:pt>
                <c:pt idx="6091">
                  <c:v>9.8356164383561637</c:v>
                </c:pt>
                <c:pt idx="6092">
                  <c:v>3.493150684931507</c:v>
                </c:pt>
                <c:pt idx="6093">
                  <c:v>16.547945205479451</c:v>
                </c:pt>
                <c:pt idx="6094">
                  <c:v>15.287671232876713</c:v>
                </c:pt>
                <c:pt idx="6095">
                  <c:v>39.317808219178083</c:v>
                </c:pt>
                <c:pt idx="6096">
                  <c:v>20.419178082191781</c:v>
                </c:pt>
                <c:pt idx="6097">
                  <c:v>4.441095890410959</c:v>
                </c:pt>
                <c:pt idx="6098">
                  <c:v>22.824657534246576</c:v>
                </c:pt>
                <c:pt idx="6099">
                  <c:v>17.123287671232877</c:v>
                </c:pt>
                <c:pt idx="6100">
                  <c:v>2.2657534246575342</c:v>
                </c:pt>
                <c:pt idx="6101">
                  <c:v>2.6109589041095891</c:v>
                </c:pt>
                <c:pt idx="6102">
                  <c:v>3.7753424657534245</c:v>
                </c:pt>
                <c:pt idx="6103">
                  <c:v>1.6712328767123288</c:v>
                </c:pt>
                <c:pt idx="6104">
                  <c:v>25.739726027397261</c:v>
                </c:pt>
                <c:pt idx="6105">
                  <c:v>2.7178082191780821</c:v>
                </c:pt>
                <c:pt idx="6106">
                  <c:v>20.479452054794521</c:v>
                </c:pt>
                <c:pt idx="6107">
                  <c:v>13.063013698630137</c:v>
                </c:pt>
                <c:pt idx="6108">
                  <c:v>5.3917808219178083</c:v>
                </c:pt>
                <c:pt idx="6109">
                  <c:v>9.5917808219178085</c:v>
                </c:pt>
                <c:pt idx="6110">
                  <c:v>4.4136986301369863</c:v>
                </c:pt>
                <c:pt idx="6111">
                  <c:v>23.624657534246577</c:v>
                </c:pt>
                <c:pt idx="6112">
                  <c:v>16.572602739726026</c:v>
                </c:pt>
                <c:pt idx="6113">
                  <c:v>1.6136986301369862</c:v>
                </c:pt>
                <c:pt idx="6114">
                  <c:v>21.827397260273973</c:v>
                </c:pt>
                <c:pt idx="6115">
                  <c:v>13.726027397260275</c:v>
                </c:pt>
                <c:pt idx="6116">
                  <c:v>29.460273972602739</c:v>
                </c:pt>
                <c:pt idx="6117">
                  <c:v>12.786301369863013</c:v>
                </c:pt>
                <c:pt idx="6118">
                  <c:v>11.687671232876712</c:v>
                </c:pt>
                <c:pt idx="6119">
                  <c:v>28.972602739726028</c:v>
                </c:pt>
                <c:pt idx="6120">
                  <c:v>16.202739726027396</c:v>
                </c:pt>
                <c:pt idx="6121">
                  <c:v>18.413698630136988</c:v>
                </c:pt>
                <c:pt idx="6122">
                  <c:v>7.4767123287671229</c:v>
                </c:pt>
                <c:pt idx="6123">
                  <c:v>34.926027397260277</c:v>
                </c:pt>
                <c:pt idx="6124">
                  <c:v>20.021917808219179</c:v>
                </c:pt>
                <c:pt idx="6125">
                  <c:v>30.112328767123287</c:v>
                </c:pt>
                <c:pt idx="6126">
                  <c:v>1.8821917808219177</c:v>
                </c:pt>
                <c:pt idx="6127">
                  <c:v>18.487671232876714</c:v>
                </c:pt>
                <c:pt idx="6128">
                  <c:v>13.810958904109588</c:v>
                </c:pt>
                <c:pt idx="6129">
                  <c:v>2.904109589041096</c:v>
                </c:pt>
                <c:pt idx="6130">
                  <c:v>26.92876712328767</c:v>
                </c:pt>
                <c:pt idx="6131">
                  <c:v>11.865753424657534</c:v>
                </c:pt>
                <c:pt idx="6132">
                  <c:v>12.819178082191781</c:v>
                </c:pt>
                <c:pt idx="6133">
                  <c:v>17.397260273972602</c:v>
                </c:pt>
                <c:pt idx="6134">
                  <c:v>15.210958904109589</c:v>
                </c:pt>
                <c:pt idx="6135">
                  <c:v>30.093150684931508</c:v>
                </c:pt>
                <c:pt idx="6136">
                  <c:v>7.4</c:v>
                </c:pt>
                <c:pt idx="6137">
                  <c:v>33.287671232876711</c:v>
                </c:pt>
                <c:pt idx="6138">
                  <c:v>15.632876712328768</c:v>
                </c:pt>
                <c:pt idx="6139">
                  <c:v>28.917808219178081</c:v>
                </c:pt>
                <c:pt idx="6140">
                  <c:v>15.978082191780821</c:v>
                </c:pt>
                <c:pt idx="6141">
                  <c:v>2.0164383561643837</c:v>
                </c:pt>
                <c:pt idx="6142">
                  <c:v>12.736986301369862</c:v>
                </c:pt>
                <c:pt idx="6143">
                  <c:v>13.016438356164384</c:v>
                </c:pt>
                <c:pt idx="6144">
                  <c:v>13.441095890410958</c:v>
                </c:pt>
                <c:pt idx="6145">
                  <c:v>17.147945205479452</c:v>
                </c:pt>
                <c:pt idx="6146">
                  <c:v>23.219178082191782</c:v>
                </c:pt>
                <c:pt idx="6147">
                  <c:v>10.926027397260274</c:v>
                </c:pt>
                <c:pt idx="6148">
                  <c:v>39.865753424657534</c:v>
                </c:pt>
                <c:pt idx="6149">
                  <c:v>19.210958904109589</c:v>
                </c:pt>
                <c:pt idx="6150">
                  <c:v>7.7315068493150685</c:v>
                </c:pt>
                <c:pt idx="6151">
                  <c:v>1.9561643835616438</c:v>
                </c:pt>
                <c:pt idx="6152">
                  <c:v>17.531506849315068</c:v>
                </c:pt>
                <c:pt idx="6153">
                  <c:v>42.865753424657534</c:v>
                </c:pt>
                <c:pt idx="6154">
                  <c:v>2.8</c:v>
                </c:pt>
                <c:pt idx="6155">
                  <c:v>24.704109589041096</c:v>
                </c:pt>
                <c:pt idx="6156">
                  <c:v>14.443835616438356</c:v>
                </c:pt>
                <c:pt idx="6157">
                  <c:v>24.490410958904111</c:v>
                </c:pt>
                <c:pt idx="6158">
                  <c:v>2.0986301369863014</c:v>
                </c:pt>
                <c:pt idx="6159">
                  <c:v>13.810958904109588</c:v>
                </c:pt>
                <c:pt idx="6160">
                  <c:v>8.6109589041095891</c:v>
                </c:pt>
                <c:pt idx="6161">
                  <c:v>17.243835616438357</c:v>
                </c:pt>
                <c:pt idx="6162">
                  <c:v>15.575342465753424</c:v>
                </c:pt>
                <c:pt idx="6163">
                  <c:v>16.931506849315067</c:v>
                </c:pt>
                <c:pt idx="6164">
                  <c:v>17.202739726027396</c:v>
                </c:pt>
                <c:pt idx="6165">
                  <c:v>9.4958904109589035</c:v>
                </c:pt>
                <c:pt idx="6166">
                  <c:v>3.2438356164383562</c:v>
                </c:pt>
                <c:pt idx="6167">
                  <c:v>19.257534246575343</c:v>
                </c:pt>
                <c:pt idx="6168">
                  <c:v>19.575342465753426</c:v>
                </c:pt>
                <c:pt idx="6169">
                  <c:v>20.265753424657536</c:v>
                </c:pt>
                <c:pt idx="6170">
                  <c:v>13.663013698630136</c:v>
                </c:pt>
                <c:pt idx="6171">
                  <c:v>7.6904109589041099</c:v>
                </c:pt>
                <c:pt idx="6172">
                  <c:v>5.6986301369863011</c:v>
                </c:pt>
                <c:pt idx="6173">
                  <c:v>37.802739726027397</c:v>
                </c:pt>
                <c:pt idx="6174">
                  <c:v>29.764383561643836</c:v>
                </c:pt>
                <c:pt idx="6175">
                  <c:v>32.090410958904108</c:v>
                </c:pt>
                <c:pt idx="6176">
                  <c:v>33.416438356164385</c:v>
                </c:pt>
                <c:pt idx="6177">
                  <c:v>17.56986301369863</c:v>
                </c:pt>
                <c:pt idx="6178">
                  <c:v>2.8904109589041096</c:v>
                </c:pt>
                <c:pt idx="6179">
                  <c:v>5.5561643835616437</c:v>
                </c:pt>
                <c:pt idx="6180">
                  <c:v>30.860273972602741</c:v>
                </c:pt>
                <c:pt idx="6181">
                  <c:v>26.638356164383563</c:v>
                </c:pt>
                <c:pt idx="6182">
                  <c:v>4.3863013698630136</c:v>
                </c:pt>
                <c:pt idx="6183">
                  <c:v>4.5479452054794525</c:v>
                </c:pt>
                <c:pt idx="6184">
                  <c:v>9.6931506849315063</c:v>
                </c:pt>
                <c:pt idx="6185">
                  <c:v>32.802739726027397</c:v>
                </c:pt>
                <c:pt idx="6186">
                  <c:v>9.8520547945205479</c:v>
                </c:pt>
                <c:pt idx="6187">
                  <c:v>9.1424657534246574</c:v>
                </c:pt>
                <c:pt idx="6188">
                  <c:v>2.6821917808219178</c:v>
                </c:pt>
                <c:pt idx="6189">
                  <c:v>13.117808219178082</c:v>
                </c:pt>
                <c:pt idx="6190">
                  <c:v>12.663013698630136</c:v>
                </c:pt>
                <c:pt idx="6191">
                  <c:v>8.6849315068493151</c:v>
                </c:pt>
                <c:pt idx="6192">
                  <c:v>12.684931506849315</c:v>
                </c:pt>
                <c:pt idx="6193">
                  <c:v>19.17808219178082</c:v>
                </c:pt>
                <c:pt idx="6194">
                  <c:v>24.049315068493151</c:v>
                </c:pt>
                <c:pt idx="6195">
                  <c:v>14.652054794520549</c:v>
                </c:pt>
                <c:pt idx="6196">
                  <c:v>1.6794520547945206</c:v>
                </c:pt>
                <c:pt idx="6197">
                  <c:v>1.9698630136986301</c:v>
                </c:pt>
                <c:pt idx="6198">
                  <c:v>1.7013698630136986</c:v>
                </c:pt>
                <c:pt idx="6199">
                  <c:v>3.1589041095890411</c:v>
                </c:pt>
                <c:pt idx="6200">
                  <c:v>22.153424657534245</c:v>
                </c:pt>
                <c:pt idx="6201">
                  <c:v>21.958904109589042</c:v>
                </c:pt>
                <c:pt idx="6202">
                  <c:v>4.6986301369863011</c:v>
                </c:pt>
                <c:pt idx="6203">
                  <c:v>2.3917808219178083</c:v>
                </c:pt>
                <c:pt idx="6204">
                  <c:v>26.575342465753426</c:v>
                </c:pt>
                <c:pt idx="6205">
                  <c:v>1.8438356164383563</c:v>
                </c:pt>
                <c:pt idx="6206">
                  <c:v>3.106849315068493</c:v>
                </c:pt>
                <c:pt idx="6207">
                  <c:v>14.405479452054795</c:v>
                </c:pt>
                <c:pt idx="6208">
                  <c:v>2.9123287671232876</c:v>
                </c:pt>
                <c:pt idx="6209">
                  <c:v>11.528767123287672</c:v>
                </c:pt>
                <c:pt idx="6210">
                  <c:v>30.63013698630137</c:v>
                </c:pt>
                <c:pt idx="6211">
                  <c:v>1.6904109589041096</c:v>
                </c:pt>
                <c:pt idx="6212">
                  <c:v>14.416438356164383</c:v>
                </c:pt>
                <c:pt idx="6213">
                  <c:v>41.194520547945203</c:v>
                </c:pt>
                <c:pt idx="6214">
                  <c:v>38.358904109589041</c:v>
                </c:pt>
                <c:pt idx="6215">
                  <c:v>25.079452054794519</c:v>
                </c:pt>
                <c:pt idx="6216">
                  <c:v>26.024657534246575</c:v>
                </c:pt>
                <c:pt idx="6217">
                  <c:v>19.564383561643837</c:v>
                </c:pt>
                <c:pt idx="6218">
                  <c:v>11.61917808219178</c:v>
                </c:pt>
                <c:pt idx="6219">
                  <c:v>18.969863013698632</c:v>
                </c:pt>
                <c:pt idx="6220">
                  <c:v>5.1424657534246574</c:v>
                </c:pt>
                <c:pt idx="6221">
                  <c:v>16.032876712328768</c:v>
                </c:pt>
                <c:pt idx="6222">
                  <c:v>1.7671232876712328</c:v>
                </c:pt>
                <c:pt idx="6223">
                  <c:v>3.3013698630136985</c:v>
                </c:pt>
                <c:pt idx="6224">
                  <c:v>11.66027397260274</c:v>
                </c:pt>
                <c:pt idx="6225">
                  <c:v>3.6</c:v>
                </c:pt>
                <c:pt idx="6226">
                  <c:v>2.6246575342465754</c:v>
                </c:pt>
                <c:pt idx="6227">
                  <c:v>10.413698630136986</c:v>
                </c:pt>
                <c:pt idx="6228">
                  <c:v>3.8383561643835615</c:v>
                </c:pt>
                <c:pt idx="6229">
                  <c:v>7.5972602739726032</c:v>
                </c:pt>
                <c:pt idx="6230">
                  <c:v>17.350684931506848</c:v>
                </c:pt>
                <c:pt idx="6231">
                  <c:v>2.6246575342465754</c:v>
                </c:pt>
                <c:pt idx="6232">
                  <c:v>10.819178082191781</c:v>
                </c:pt>
                <c:pt idx="6233">
                  <c:v>5.1041095890410961</c:v>
                </c:pt>
                <c:pt idx="6234">
                  <c:v>13.808219178082192</c:v>
                </c:pt>
                <c:pt idx="6235">
                  <c:v>27.32054794520548</c:v>
                </c:pt>
                <c:pt idx="6236">
                  <c:v>13.728767123287671</c:v>
                </c:pt>
                <c:pt idx="6237">
                  <c:v>7.8575342465753426</c:v>
                </c:pt>
                <c:pt idx="6238">
                  <c:v>6.3123287671232875</c:v>
                </c:pt>
                <c:pt idx="6239">
                  <c:v>30.583561643835615</c:v>
                </c:pt>
                <c:pt idx="6240">
                  <c:v>12.594520547945205</c:v>
                </c:pt>
                <c:pt idx="6241">
                  <c:v>2.117808219178082</c:v>
                </c:pt>
                <c:pt idx="6242">
                  <c:v>1.6602739726027398</c:v>
                </c:pt>
                <c:pt idx="6243">
                  <c:v>12.95890410958904</c:v>
                </c:pt>
                <c:pt idx="6244">
                  <c:v>2.2767123287671232</c:v>
                </c:pt>
                <c:pt idx="6245">
                  <c:v>22.575342465753426</c:v>
                </c:pt>
                <c:pt idx="6246">
                  <c:v>8.2109589041095887</c:v>
                </c:pt>
                <c:pt idx="6247">
                  <c:v>2.8273972602739725</c:v>
                </c:pt>
                <c:pt idx="6248">
                  <c:v>13.682191780821919</c:v>
                </c:pt>
                <c:pt idx="6249">
                  <c:v>18.578082191780823</c:v>
                </c:pt>
                <c:pt idx="6250">
                  <c:v>15.498630136986302</c:v>
                </c:pt>
                <c:pt idx="6251">
                  <c:v>23.342465753424658</c:v>
                </c:pt>
                <c:pt idx="6252">
                  <c:v>32.336986301369862</c:v>
                </c:pt>
                <c:pt idx="6253">
                  <c:v>41.906849315068492</c:v>
                </c:pt>
                <c:pt idx="6254">
                  <c:v>34.186301369863017</c:v>
                </c:pt>
                <c:pt idx="6255">
                  <c:v>25.539726027397261</c:v>
                </c:pt>
                <c:pt idx="6256">
                  <c:v>11.356164383561644</c:v>
                </c:pt>
                <c:pt idx="6257">
                  <c:v>37.284931506849318</c:v>
                </c:pt>
                <c:pt idx="6258">
                  <c:v>14.019178082191781</c:v>
                </c:pt>
                <c:pt idx="6259">
                  <c:v>34.887671232876713</c:v>
                </c:pt>
                <c:pt idx="6260">
                  <c:v>22.915068493150685</c:v>
                </c:pt>
                <c:pt idx="6261">
                  <c:v>34.42739726027397</c:v>
                </c:pt>
                <c:pt idx="6262">
                  <c:v>19.813698630136987</c:v>
                </c:pt>
                <c:pt idx="6263">
                  <c:v>7.1041095890410961</c:v>
                </c:pt>
                <c:pt idx="6264">
                  <c:v>5.8712328767123285</c:v>
                </c:pt>
                <c:pt idx="6265">
                  <c:v>13.504109589041096</c:v>
                </c:pt>
                <c:pt idx="6266">
                  <c:v>18.049315068493151</c:v>
                </c:pt>
                <c:pt idx="6267">
                  <c:v>26.024657534246575</c:v>
                </c:pt>
                <c:pt idx="6268">
                  <c:v>12.536986301369863</c:v>
                </c:pt>
                <c:pt idx="6269">
                  <c:v>4.0109589041095894</c:v>
                </c:pt>
                <c:pt idx="6270">
                  <c:v>1.6821917808219178</c:v>
                </c:pt>
                <c:pt idx="6271">
                  <c:v>8.9671232876712335</c:v>
                </c:pt>
                <c:pt idx="6272">
                  <c:v>4.2219178082191782</c:v>
                </c:pt>
                <c:pt idx="6273">
                  <c:v>17.397260273972602</c:v>
                </c:pt>
                <c:pt idx="6274">
                  <c:v>2.6246575342465754</c:v>
                </c:pt>
                <c:pt idx="6275">
                  <c:v>13.682191780821919</c:v>
                </c:pt>
                <c:pt idx="6276">
                  <c:v>26.353424657534248</c:v>
                </c:pt>
                <c:pt idx="6277">
                  <c:v>7.9534246575342467</c:v>
                </c:pt>
                <c:pt idx="6278">
                  <c:v>28.80821917808219</c:v>
                </c:pt>
                <c:pt idx="6279">
                  <c:v>14.147945205479452</c:v>
                </c:pt>
                <c:pt idx="6280">
                  <c:v>20.386301369863013</c:v>
                </c:pt>
                <c:pt idx="6281">
                  <c:v>1.7095890410958905</c:v>
                </c:pt>
                <c:pt idx="6282">
                  <c:v>13.032876712328767</c:v>
                </c:pt>
                <c:pt idx="6283">
                  <c:v>13.682191780821919</c:v>
                </c:pt>
                <c:pt idx="6284">
                  <c:v>25.586301369863012</c:v>
                </c:pt>
                <c:pt idx="6285">
                  <c:v>14.002739726027396</c:v>
                </c:pt>
                <c:pt idx="6286">
                  <c:v>2.9698630136986299</c:v>
                </c:pt>
                <c:pt idx="6287">
                  <c:v>11.808219178082192</c:v>
                </c:pt>
                <c:pt idx="6288">
                  <c:v>7.7698630136986298</c:v>
                </c:pt>
                <c:pt idx="6289">
                  <c:v>29.958904109589042</c:v>
                </c:pt>
                <c:pt idx="6290">
                  <c:v>5.7342465753424658</c:v>
                </c:pt>
                <c:pt idx="6291">
                  <c:v>2.9863013698630136</c:v>
                </c:pt>
                <c:pt idx="6292">
                  <c:v>30.610958904109587</c:v>
                </c:pt>
                <c:pt idx="6293">
                  <c:v>3.3972602739726026</c:v>
                </c:pt>
                <c:pt idx="6294">
                  <c:v>16.580821917808219</c:v>
                </c:pt>
                <c:pt idx="6295">
                  <c:v>28.55890410958904</c:v>
                </c:pt>
                <c:pt idx="6296">
                  <c:v>20.841095890410958</c:v>
                </c:pt>
                <c:pt idx="6297">
                  <c:v>26.504109589041096</c:v>
                </c:pt>
                <c:pt idx="6298">
                  <c:v>29.460273972602739</c:v>
                </c:pt>
                <c:pt idx="6299">
                  <c:v>12.046575342465754</c:v>
                </c:pt>
                <c:pt idx="6300">
                  <c:v>8.912328767123288</c:v>
                </c:pt>
                <c:pt idx="6301">
                  <c:v>11.298630136986301</c:v>
                </c:pt>
                <c:pt idx="6302">
                  <c:v>6.5945205479452058</c:v>
                </c:pt>
                <c:pt idx="6303">
                  <c:v>41.849315068493148</c:v>
                </c:pt>
                <c:pt idx="6304">
                  <c:v>4.5041095890410956</c:v>
                </c:pt>
                <c:pt idx="6305">
                  <c:v>7.7780821917808218</c:v>
                </c:pt>
                <c:pt idx="6306">
                  <c:v>4.3671232876712329</c:v>
                </c:pt>
                <c:pt idx="6307">
                  <c:v>41.389041095890413</c:v>
                </c:pt>
                <c:pt idx="6308">
                  <c:v>30.438356164383563</c:v>
                </c:pt>
                <c:pt idx="6309">
                  <c:v>11.687671232876712</c:v>
                </c:pt>
                <c:pt idx="6310">
                  <c:v>35.923287671232877</c:v>
                </c:pt>
                <c:pt idx="6311">
                  <c:v>8.287671232876713</c:v>
                </c:pt>
                <c:pt idx="6312">
                  <c:v>18.413698630136988</c:v>
                </c:pt>
                <c:pt idx="6313">
                  <c:v>40.235616438356168</c:v>
                </c:pt>
                <c:pt idx="6314">
                  <c:v>29.095890410958905</c:v>
                </c:pt>
                <c:pt idx="6315">
                  <c:v>19.104109589041094</c:v>
                </c:pt>
                <c:pt idx="6316">
                  <c:v>4.2602739726027394</c:v>
                </c:pt>
                <c:pt idx="6317">
                  <c:v>4.912328767123288</c:v>
                </c:pt>
                <c:pt idx="6318">
                  <c:v>16.18904109589041</c:v>
                </c:pt>
                <c:pt idx="6319">
                  <c:v>1.7972602739726027</c:v>
                </c:pt>
                <c:pt idx="6320">
                  <c:v>50.095890410958901</c:v>
                </c:pt>
                <c:pt idx="6321">
                  <c:v>18.87123287671233</c:v>
                </c:pt>
                <c:pt idx="6322">
                  <c:v>11.931506849315069</c:v>
                </c:pt>
                <c:pt idx="6323">
                  <c:v>8.5753424657534243</c:v>
                </c:pt>
                <c:pt idx="6324">
                  <c:v>7.2821917808219174</c:v>
                </c:pt>
                <c:pt idx="6325">
                  <c:v>10.397260273972602</c:v>
                </c:pt>
                <c:pt idx="6326">
                  <c:v>9.6986301369863011</c:v>
                </c:pt>
                <c:pt idx="6327">
                  <c:v>1.6219178082191781</c:v>
                </c:pt>
                <c:pt idx="6328">
                  <c:v>3.0684931506849313</c:v>
                </c:pt>
                <c:pt idx="6329">
                  <c:v>2.8602739726027395</c:v>
                </c:pt>
                <c:pt idx="6330">
                  <c:v>16.682191780821917</c:v>
                </c:pt>
                <c:pt idx="6331">
                  <c:v>22.345205479452055</c:v>
                </c:pt>
                <c:pt idx="6332">
                  <c:v>11.687671232876712</c:v>
                </c:pt>
                <c:pt idx="6333">
                  <c:v>2.5534246575342467</c:v>
                </c:pt>
                <c:pt idx="6334">
                  <c:v>18.854794520547944</c:v>
                </c:pt>
                <c:pt idx="6335">
                  <c:v>33.095890410958901</c:v>
                </c:pt>
                <c:pt idx="6336">
                  <c:v>1.6876712328767123</c:v>
                </c:pt>
                <c:pt idx="6337">
                  <c:v>30.775342465753425</c:v>
                </c:pt>
                <c:pt idx="6338">
                  <c:v>20.419178082191781</c:v>
                </c:pt>
                <c:pt idx="6339">
                  <c:v>13.441095890410958</c:v>
                </c:pt>
                <c:pt idx="6340">
                  <c:v>1.8794520547945206</c:v>
                </c:pt>
                <c:pt idx="6341">
                  <c:v>3.9150684931506849</c:v>
                </c:pt>
                <c:pt idx="6342">
                  <c:v>6.9835616438356167</c:v>
                </c:pt>
                <c:pt idx="6343">
                  <c:v>5.117808219178082</c:v>
                </c:pt>
                <c:pt idx="6344">
                  <c:v>2.7369863013698632</c:v>
                </c:pt>
                <c:pt idx="6345">
                  <c:v>12.213698630136987</c:v>
                </c:pt>
                <c:pt idx="6346">
                  <c:v>16.284931506849315</c:v>
                </c:pt>
                <c:pt idx="6347">
                  <c:v>34.273972602739725</c:v>
                </c:pt>
                <c:pt idx="6348">
                  <c:v>20.457534246575342</c:v>
                </c:pt>
                <c:pt idx="6349">
                  <c:v>13.827397260273973</c:v>
                </c:pt>
                <c:pt idx="6350">
                  <c:v>10.906849315068493</c:v>
                </c:pt>
                <c:pt idx="6351">
                  <c:v>12.04109589041096</c:v>
                </c:pt>
                <c:pt idx="6352">
                  <c:v>5.7698630136986298</c:v>
                </c:pt>
                <c:pt idx="6353">
                  <c:v>1.9726027397260273</c:v>
                </c:pt>
                <c:pt idx="6354">
                  <c:v>5.6410958904109592</c:v>
                </c:pt>
                <c:pt idx="6355">
                  <c:v>20.276712328767122</c:v>
                </c:pt>
                <c:pt idx="6356">
                  <c:v>26.024657534246575</c:v>
                </c:pt>
                <c:pt idx="6357">
                  <c:v>12.890410958904109</c:v>
                </c:pt>
                <c:pt idx="6358">
                  <c:v>19.301369863013697</c:v>
                </c:pt>
                <c:pt idx="6359">
                  <c:v>9.8000000000000007</c:v>
                </c:pt>
                <c:pt idx="6360">
                  <c:v>13.580821917808219</c:v>
                </c:pt>
                <c:pt idx="6361">
                  <c:v>13.082191780821917</c:v>
                </c:pt>
                <c:pt idx="6362">
                  <c:v>13.293150684931506</c:v>
                </c:pt>
                <c:pt idx="6363">
                  <c:v>13.613698630136986</c:v>
                </c:pt>
                <c:pt idx="6364">
                  <c:v>15.536986301369863</c:v>
                </c:pt>
                <c:pt idx="6365">
                  <c:v>26.386301369863013</c:v>
                </c:pt>
                <c:pt idx="6366">
                  <c:v>27.572602739726026</c:v>
                </c:pt>
                <c:pt idx="6367">
                  <c:v>15.326027397260274</c:v>
                </c:pt>
                <c:pt idx="6368">
                  <c:v>22.134246575342466</c:v>
                </c:pt>
                <c:pt idx="6369">
                  <c:v>19.813698630136987</c:v>
                </c:pt>
                <c:pt idx="6370">
                  <c:v>1.7863013698630137</c:v>
                </c:pt>
                <c:pt idx="6371">
                  <c:v>32.586301369863016</c:v>
                </c:pt>
                <c:pt idx="6372">
                  <c:v>4.7123287671232879</c:v>
                </c:pt>
                <c:pt idx="6373">
                  <c:v>3.2246575342465755</c:v>
                </c:pt>
                <c:pt idx="6374">
                  <c:v>20.093150684931508</c:v>
                </c:pt>
                <c:pt idx="6375">
                  <c:v>2.7506849315068491</c:v>
                </c:pt>
                <c:pt idx="6376">
                  <c:v>2.3917808219178083</c:v>
                </c:pt>
                <c:pt idx="6377">
                  <c:v>30.358904109589041</c:v>
                </c:pt>
                <c:pt idx="6378">
                  <c:v>13.389041095890411</c:v>
                </c:pt>
                <c:pt idx="6379">
                  <c:v>40.043835616438358</c:v>
                </c:pt>
                <c:pt idx="6380">
                  <c:v>3.493150684931507</c:v>
                </c:pt>
                <c:pt idx="6381">
                  <c:v>24.301369863013697</c:v>
                </c:pt>
                <c:pt idx="6382">
                  <c:v>13.821917808219178</c:v>
                </c:pt>
                <c:pt idx="6383">
                  <c:v>1.6136986301369862</c:v>
                </c:pt>
                <c:pt idx="6384">
                  <c:v>18.969863013698632</c:v>
                </c:pt>
                <c:pt idx="6385">
                  <c:v>32.558904109589044</c:v>
                </c:pt>
                <c:pt idx="6386">
                  <c:v>26.383561643835616</c:v>
                </c:pt>
                <c:pt idx="6387">
                  <c:v>8.6465753424657539</c:v>
                </c:pt>
                <c:pt idx="6388">
                  <c:v>1.6958904109589041</c:v>
                </c:pt>
                <c:pt idx="6389">
                  <c:v>23.342465753424658</c:v>
                </c:pt>
                <c:pt idx="6390">
                  <c:v>2.1589041095890411</c:v>
                </c:pt>
                <c:pt idx="6391">
                  <c:v>13.419178082191781</c:v>
                </c:pt>
                <c:pt idx="6392">
                  <c:v>7.4054794520547942</c:v>
                </c:pt>
                <c:pt idx="6393">
                  <c:v>19.219178082191782</c:v>
                </c:pt>
                <c:pt idx="6394">
                  <c:v>13.306849315068494</c:v>
                </c:pt>
                <c:pt idx="6395">
                  <c:v>24.512328767123286</c:v>
                </c:pt>
                <c:pt idx="6396">
                  <c:v>19.345205479452055</c:v>
                </c:pt>
                <c:pt idx="6397">
                  <c:v>43.495890410958907</c:v>
                </c:pt>
                <c:pt idx="6398">
                  <c:v>18.194520547945206</c:v>
                </c:pt>
                <c:pt idx="6399">
                  <c:v>3.9534246575342467</c:v>
                </c:pt>
                <c:pt idx="6400">
                  <c:v>10.780821917808218</c:v>
                </c:pt>
                <c:pt idx="6401">
                  <c:v>6.6876712328767125</c:v>
                </c:pt>
                <c:pt idx="6402">
                  <c:v>13.783561643835617</c:v>
                </c:pt>
                <c:pt idx="6403">
                  <c:v>17.504109589041096</c:v>
                </c:pt>
                <c:pt idx="6404">
                  <c:v>7.7890410958904113</c:v>
                </c:pt>
                <c:pt idx="6405">
                  <c:v>14.367123287671232</c:v>
                </c:pt>
                <c:pt idx="6406">
                  <c:v>9.7369863013698623</c:v>
                </c:pt>
                <c:pt idx="6407">
                  <c:v>4.2602739726027394</c:v>
                </c:pt>
                <c:pt idx="6408">
                  <c:v>1.8054794520547945</c:v>
                </c:pt>
                <c:pt idx="6409">
                  <c:v>5.7698630136986298</c:v>
                </c:pt>
                <c:pt idx="6410">
                  <c:v>12.731506849315069</c:v>
                </c:pt>
                <c:pt idx="6411">
                  <c:v>10.780821917808218</c:v>
                </c:pt>
                <c:pt idx="6412">
                  <c:v>9.8520547945205479</c:v>
                </c:pt>
                <c:pt idx="6413">
                  <c:v>8.4575342465753423</c:v>
                </c:pt>
                <c:pt idx="6414">
                  <c:v>1.6520547945205479</c:v>
                </c:pt>
                <c:pt idx="6415">
                  <c:v>1.7287671232876711</c:v>
                </c:pt>
                <c:pt idx="6416">
                  <c:v>5.4301369863013695</c:v>
                </c:pt>
                <c:pt idx="6417">
                  <c:v>24.454794520547946</c:v>
                </c:pt>
                <c:pt idx="6418">
                  <c:v>13.87945205479452</c:v>
                </c:pt>
                <c:pt idx="6419">
                  <c:v>17.895890410958906</c:v>
                </c:pt>
                <c:pt idx="6420">
                  <c:v>32.060273972602737</c:v>
                </c:pt>
                <c:pt idx="6421">
                  <c:v>23.246575342465754</c:v>
                </c:pt>
                <c:pt idx="6422">
                  <c:v>4.2328767123287667</c:v>
                </c:pt>
                <c:pt idx="6423">
                  <c:v>14.424657534246576</c:v>
                </c:pt>
                <c:pt idx="6424">
                  <c:v>16.208219178082192</c:v>
                </c:pt>
                <c:pt idx="6425">
                  <c:v>10.906849315068493</c:v>
                </c:pt>
                <c:pt idx="6426">
                  <c:v>13.668493150684931</c:v>
                </c:pt>
                <c:pt idx="6427">
                  <c:v>1.7287671232876711</c:v>
                </c:pt>
                <c:pt idx="6428">
                  <c:v>14.405479452054795</c:v>
                </c:pt>
                <c:pt idx="6429">
                  <c:v>27.734246575342464</c:v>
                </c:pt>
                <c:pt idx="6430">
                  <c:v>26.123287671232877</c:v>
                </c:pt>
                <c:pt idx="6431">
                  <c:v>16.534246575342465</c:v>
                </c:pt>
                <c:pt idx="6432">
                  <c:v>12.30958904109589</c:v>
                </c:pt>
                <c:pt idx="6433">
                  <c:v>10.75068493150685</c:v>
                </c:pt>
                <c:pt idx="6434">
                  <c:v>18.221917808219178</c:v>
                </c:pt>
                <c:pt idx="6435">
                  <c:v>19.372602739726027</c:v>
                </c:pt>
                <c:pt idx="6436">
                  <c:v>30.726027397260275</c:v>
                </c:pt>
                <c:pt idx="6437">
                  <c:v>30.526027397260275</c:v>
                </c:pt>
                <c:pt idx="6438">
                  <c:v>20.139726027397259</c:v>
                </c:pt>
                <c:pt idx="6439">
                  <c:v>14.405479452054795</c:v>
                </c:pt>
                <c:pt idx="6440">
                  <c:v>37.821917808219176</c:v>
                </c:pt>
                <c:pt idx="6441">
                  <c:v>23.813698630136987</c:v>
                </c:pt>
                <c:pt idx="6442">
                  <c:v>13.810958904109588</c:v>
                </c:pt>
                <c:pt idx="6443">
                  <c:v>22.210958904109589</c:v>
                </c:pt>
                <c:pt idx="6444">
                  <c:v>2.484931506849315</c:v>
                </c:pt>
                <c:pt idx="6445">
                  <c:v>25.18082191780822</c:v>
                </c:pt>
                <c:pt idx="6446">
                  <c:v>1.6958904109589041</c:v>
                </c:pt>
                <c:pt idx="6447">
                  <c:v>11.463013698630137</c:v>
                </c:pt>
                <c:pt idx="6448">
                  <c:v>24.704109589041096</c:v>
                </c:pt>
                <c:pt idx="6449">
                  <c:v>2.0356164383561643</c:v>
                </c:pt>
                <c:pt idx="6450">
                  <c:v>35.789041095890411</c:v>
                </c:pt>
                <c:pt idx="6451">
                  <c:v>12.479452054794521</c:v>
                </c:pt>
                <c:pt idx="6452">
                  <c:v>11.682191780821919</c:v>
                </c:pt>
                <c:pt idx="6453">
                  <c:v>3.7479452054794522</c:v>
                </c:pt>
                <c:pt idx="6454">
                  <c:v>20.638356164383563</c:v>
                </c:pt>
                <c:pt idx="6455">
                  <c:v>19.139726027397259</c:v>
                </c:pt>
                <c:pt idx="6456">
                  <c:v>7.7452054794520544</c:v>
                </c:pt>
                <c:pt idx="6457">
                  <c:v>15.997260273972604</c:v>
                </c:pt>
                <c:pt idx="6458">
                  <c:v>13.597260273972603</c:v>
                </c:pt>
                <c:pt idx="6459">
                  <c:v>2.0273972602739727</c:v>
                </c:pt>
                <c:pt idx="6460">
                  <c:v>2.419178082191781</c:v>
                </c:pt>
                <c:pt idx="6461">
                  <c:v>28.673972602739727</c:v>
                </c:pt>
                <c:pt idx="6462">
                  <c:v>2.7643835616438355</c:v>
                </c:pt>
                <c:pt idx="6463">
                  <c:v>23.419178082191781</c:v>
                </c:pt>
                <c:pt idx="6464">
                  <c:v>15.202739726027398</c:v>
                </c:pt>
                <c:pt idx="6465">
                  <c:v>24.205479452054796</c:v>
                </c:pt>
                <c:pt idx="6466">
                  <c:v>11.164383561643836</c:v>
                </c:pt>
                <c:pt idx="6467">
                  <c:v>14.558904109589042</c:v>
                </c:pt>
                <c:pt idx="6468">
                  <c:v>25.528767123287672</c:v>
                </c:pt>
                <c:pt idx="6469">
                  <c:v>12.684931506849315</c:v>
                </c:pt>
                <c:pt idx="6470">
                  <c:v>20.419178082191781</c:v>
                </c:pt>
                <c:pt idx="6471">
                  <c:v>5.4986301369863018</c:v>
                </c:pt>
                <c:pt idx="6472">
                  <c:v>21.827397260273973</c:v>
                </c:pt>
                <c:pt idx="6473">
                  <c:v>21.271232876712329</c:v>
                </c:pt>
                <c:pt idx="6474">
                  <c:v>18.145205479452056</c:v>
                </c:pt>
                <c:pt idx="6475">
                  <c:v>2.6246575342465754</c:v>
                </c:pt>
                <c:pt idx="6476">
                  <c:v>1.810958904109589</c:v>
                </c:pt>
                <c:pt idx="6477">
                  <c:v>2.4164383561643836</c:v>
                </c:pt>
                <c:pt idx="6478">
                  <c:v>2.9698630136986299</c:v>
                </c:pt>
                <c:pt idx="6479">
                  <c:v>19.698630136986303</c:v>
                </c:pt>
                <c:pt idx="6480">
                  <c:v>2.8136986301369862</c:v>
                </c:pt>
                <c:pt idx="6481">
                  <c:v>13.945205479452055</c:v>
                </c:pt>
                <c:pt idx="6482">
                  <c:v>12.852054794520548</c:v>
                </c:pt>
                <c:pt idx="6483">
                  <c:v>13.465753424657533</c:v>
                </c:pt>
                <c:pt idx="6484">
                  <c:v>44.295890410958904</c:v>
                </c:pt>
                <c:pt idx="6485">
                  <c:v>16.534246575342465</c:v>
                </c:pt>
                <c:pt idx="6486">
                  <c:v>12.726027397260275</c:v>
                </c:pt>
                <c:pt idx="6487">
                  <c:v>14.923287671232877</c:v>
                </c:pt>
                <c:pt idx="6488">
                  <c:v>24.81917808219178</c:v>
                </c:pt>
                <c:pt idx="6489">
                  <c:v>13.61917808219178</c:v>
                </c:pt>
                <c:pt idx="6490">
                  <c:v>11.523287671232877</c:v>
                </c:pt>
                <c:pt idx="6491">
                  <c:v>11.487671232876712</c:v>
                </c:pt>
                <c:pt idx="6492">
                  <c:v>37.304109589041097</c:v>
                </c:pt>
                <c:pt idx="6493">
                  <c:v>2.9178082191780823</c:v>
                </c:pt>
                <c:pt idx="6494">
                  <c:v>5.3671232876712329</c:v>
                </c:pt>
                <c:pt idx="6495">
                  <c:v>31.915068493150685</c:v>
                </c:pt>
                <c:pt idx="6496">
                  <c:v>34.109589041095887</c:v>
                </c:pt>
                <c:pt idx="6497">
                  <c:v>9.6410958904109592</c:v>
                </c:pt>
                <c:pt idx="6498">
                  <c:v>12.43013698630137</c:v>
                </c:pt>
                <c:pt idx="6499">
                  <c:v>15.893150684931507</c:v>
                </c:pt>
                <c:pt idx="6500">
                  <c:v>33.717808219178082</c:v>
                </c:pt>
                <c:pt idx="6501">
                  <c:v>14.473972602739726</c:v>
                </c:pt>
                <c:pt idx="6502">
                  <c:v>22.882191780821916</c:v>
                </c:pt>
                <c:pt idx="6503">
                  <c:v>2.473972602739726</c:v>
                </c:pt>
                <c:pt idx="6504">
                  <c:v>34.394520547945206</c:v>
                </c:pt>
                <c:pt idx="6505">
                  <c:v>14.30958904109589</c:v>
                </c:pt>
                <c:pt idx="6506">
                  <c:v>11.616438356164384</c:v>
                </c:pt>
                <c:pt idx="6507">
                  <c:v>17.8</c:v>
                </c:pt>
                <c:pt idx="6508">
                  <c:v>13.523287671232877</c:v>
                </c:pt>
                <c:pt idx="6509">
                  <c:v>21.383561643835616</c:v>
                </c:pt>
                <c:pt idx="6510">
                  <c:v>10.780821917808218</c:v>
                </c:pt>
                <c:pt idx="6511">
                  <c:v>3.6794520547945204</c:v>
                </c:pt>
                <c:pt idx="6512">
                  <c:v>23.602739726027398</c:v>
                </c:pt>
                <c:pt idx="6513">
                  <c:v>32.904109589041099</c:v>
                </c:pt>
                <c:pt idx="6514">
                  <c:v>29.709589041095889</c:v>
                </c:pt>
                <c:pt idx="6515">
                  <c:v>18.252054794520546</c:v>
                </c:pt>
                <c:pt idx="6516">
                  <c:v>2.0082191780821916</c:v>
                </c:pt>
                <c:pt idx="6517">
                  <c:v>44.553424657534244</c:v>
                </c:pt>
                <c:pt idx="6518">
                  <c:v>22.301369863013697</c:v>
                </c:pt>
                <c:pt idx="6519">
                  <c:v>2.8410958904109589</c:v>
                </c:pt>
                <c:pt idx="6520">
                  <c:v>15.997260273972604</c:v>
                </c:pt>
                <c:pt idx="6521">
                  <c:v>13.956164383561644</c:v>
                </c:pt>
                <c:pt idx="6522">
                  <c:v>6.043835616438356</c:v>
                </c:pt>
                <c:pt idx="6523">
                  <c:v>37.841095890410962</c:v>
                </c:pt>
                <c:pt idx="6524">
                  <c:v>33.402739726027399</c:v>
                </c:pt>
                <c:pt idx="6525">
                  <c:v>16.87945205479452</c:v>
                </c:pt>
                <c:pt idx="6526">
                  <c:v>7.5205479452054798</c:v>
                </c:pt>
                <c:pt idx="6527">
                  <c:v>15.473972602739726</c:v>
                </c:pt>
                <c:pt idx="6528">
                  <c:v>14.567123287671233</c:v>
                </c:pt>
                <c:pt idx="6529">
                  <c:v>48.695890410958903</c:v>
                </c:pt>
                <c:pt idx="6530">
                  <c:v>8.287671232876713</c:v>
                </c:pt>
                <c:pt idx="6531">
                  <c:v>1.736986301369863</c:v>
                </c:pt>
                <c:pt idx="6532">
                  <c:v>4.065753424657534</c:v>
                </c:pt>
                <c:pt idx="6533">
                  <c:v>31.326027397260273</c:v>
                </c:pt>
                <c:pt idx="6534">
                  <c:v>14.326027397260274</c:v>
                </c:pt>
                <c:pt idx="6535">
                  <c:v>2.7479452054794522</c:v>
                </c:pt>
                <c:pt idx="6536">
                  <c:v>15.284931506849315</c:v>
                </c:pt>
                <c:pt idx="6537">
                  <c:v>19.257534246575343</c:v>
                </c:pt>
                <c:pt idx="6538">
                  <c:v>22.726027397260275</c:v>
                </c:pt>
                <c:pt idx="6539">
                  <c:v>11.676712328767124</c:v>
                </c:pt>
                <c:pt idx="6540">
                  <c:v>5.9287671232876713</c:v>
                </c:pt>
                <c:pt idx="6541">
                  <c:v>1.8876712328767122</c:v>
                </c:pt>
                <c:pt idx="6542">
                  <c:v>1.8493150684931507</c:v>
                </c:pt>
                <c:pt idx="6543">
                  <c:v>18.413698630136988</c:v>
                </c:pt>
                <c:pt idx="6544">
                  <c:v>21.756164383561643</c:v>
                </c:pt>
                <c:pt idx="6545">
                  <c:v>10.906849315068493</c:v>
                </c:pt>
                <c:pt idx="6546">
                  <c:v>11.687671232876712</c:v>
                </c:pt>
                <c:pt idx="6547">
                  <c:v>15.509589041095891</c:v>
                </c:pt>
                <c:pt idx="6548">
                  <c:v>29.69041095890411</c:v>
                </c:pt>
                <c:pt idx="6549">
                  <c:v>34.005479452054793</c:v>
                </c:pt>
                <c:pt idx="6550">
                  <c:v>11.010958904109589</c:v>
                </c:pt>
                <c:pt idx="6551">
                  <c:v>12.684931506849315</c:v>
                </c:pt>
                <c:pt idx="6552">
                  <c:v>13.312328767123288</c:v>
                </c:pt>
                <c:pt idx="6553">
                  <c:v>10.446575342465753</c:v>
                </c:pt>
                <c:pt idx="6554">
                  <c:v>2.0356164383561643</c:v>
                </c:pt>
                <c:pt idx="6555">
                  <c:v>23.224657534246575</c:v>
                </c:pt>
                <c:pt idx="6556">
                  <c:v>6.2356164383561641</c:v>
                </c:pt>
                <c:pt idx="6557">
                  <c:v>31.92876712328767</c:v>
                </c:pt>
                <c:pt idx="6558">
                  <c:v>9.4684931506849317</c:v>
                </c:pt>
                <c:pt idx="6559">
                  <c:v>32.452054794520549</c:v>
                </c:pt>
                <c:pt idx="6560">
                  <c:v>11.183561643835617</c:v>
                </c:pt>
                <c:pt idx="6561">
                  <c:v>40.065753424657537</c:v>
                </c:pt>
                <c:pt idx="6562">
                  <c:v>25.391780821917809</c:v>
                </c:pt>
                <c:pt idx="6563">
                  <c:v>23.610958904109587</c:v>
                </c:pt>
                <c:pt idx="6564">
                  <c:v>16.079452054794519</c:v>
                </c:pt>
                <c:pt idx="6565">
                  <c:v>4.0109589041095894</c:v>
                </c:pt>
                <c:pt idx="6566">
                  <c:v>11.528767123287672</c:v>
                </c:pt>
                <c:pt idx="6567">
                  <c:v>17.490410958904111</c:v>
                </c:pt>
                <c:pt idx="6568">
                  <c:v>41.31232876712329</c:v>
                </c:pt>
                <c:pt idx="6569">
                  <c:v>3.3534246575342466</c:v>
                </c:pt>
                <c:pt idx="6570">
                  <c:v>31.32054794520548</c:v>
                </c:pt>
                <c:pt idx="6571">
                  <c:v>16.378082191780823</c:v>
                </c:pt>
                <c:pt idx="6572">
                  <c:v>15.257534246575343</c:v>
                </c:pt>
                <c:pt idx="6573">
                  <c:v>1.7671232876712328</c:v>
                </c:pt>
                <c:pt idx="6574">
                  <c:v>3.7232876712328768</c:v>
                </c:pt>
                <c:pt idx="6575">
                  <c:v>43.421917808219177</c:v>
                </c:pt>
                <c:pt idx="6576">
                  <c:v>13.663013698630136</c:v>
                </c:pt>
                <c:pt idx="6577">
                  <c:v>6.6876712328767125</c:v>
                </c:pt>
                <c:pt idx="6578">
                  <c:v>17.723287671232878</c:v>
                </c:pt>
                <c:pt idx="6579">
                  <c:v>13.668493150684931</c:v>
                </c:pt>
                <c:pt idx="6580">
                  <c:v>11.687671232876712</c:v>
                </c:pt>
                <c:pt idx="6581">
                  <c:v>8.9780821917808211</c:v>
                </c:pt>
                <c:pt idx="6582">
                  <c:v>26.024657534246575</c:v>
                </c:pt>
                <c:pt idx="6583">
                  <c:v>19.742465753424657</c:v>
                </c:pt>
                <c:pt idx="6584">
                  <c:v>17.701369863013699</c:v>
                </c:pt>
                <c:pt idx="6585">
                  <c:v>21.271232876712329</c:v>
                </c:pt>
                <c:pt idx="6586">
                  <c:v>4.7342465753424658</c:v>
                </c:pt>
                <c:pt idx="6587">
                  <c:v>25.509589041095889</c:v>
                </c:pt>
                <c:pt idx="6588">
                  <c:v>18.616438356164384</c:v>
                </c:pt>
                <c:pt idx="6589">
                  <c:v>36.43287671232877</c:v>
                </c:pt>
                <c:pt idx="6590">
                  <c:v>25.005479452054793</c:v>
                </c:pt>
                <c:pt idx="6591">
                  <c:v>13.235616438356164</c:v>
                </c:pt>
                <c:pt idx="6592">
                  <c:v>25.931506849315067</c:v>
                </c:pt>
                <c:pt idx="6593">
                  <c:v>6.2164383561643834</c:v>
                </c:pt>
                <c:pt idx="6594">
                  <c:v>23.419178082191781</c:v>
                </c:pt>
                <c:pt idx="6595">
                  <c:v>30.246575342465754</c:v>
                </c:pt>
                <c:pt idx="6596">
                  <c:v>20.054794520547944</c:v>
                </c:pt>
                <c:pt idx="6597">
                  <c:v>31.446575342465753</c:v>
                </c:pt>
                <c:pt idx="6598">
                  <c:v>3.0712328767123287</c:v>
                </c:pt>
                <c:pt idx="6599">
                  <c:v>14.383561643835616</c:v>
                </c:pt>
                <c:pt idx="6600">
                  <c:v>16.457534246575342</c:v>
                </c:pt>
                <c:pt idx="6601">
                  <c:v>12.293150684931506</c:v>
                </c:pt>
                <c:pt idx="6602">
                  <c:v>17.397260273972602</c:v>
                </c:pt>
                <c:pt idx="6603">
                  <c:v>12.621917808219179</c:v>
                </c:pt>
                <c:pt idx="6604">
                  <c:v>16.093150684931508</c:v>
                </c:pt>
                <c:pt idx="6605">
                  <c:v>3.2246575342465755</c:v>
                </c:pt>
                <c:pt idx="6606">
                  <c:v>25.106849315068494</c:v>
                </c:pt>
                <c:pt idx="6607">
                  <c:v>3.8684931506849316</c:v>
                </c:pt>
                <c:pt idx="6608">
                  <c:v>3.7232876712328768</c:v>
                </c:pt>
                <c:pt idx="6609">
                  <c:v>13.594520547945205</c:v>
                </c:pt>
                <c:pt idx="6610">
                  <c:v>2.5726027397260274</c:v>
                </c:pt>
                <c:pt idx="6611">
                  <c:v>13.663013698630136</c:v>
                </c:pt>
                <c:pt idx="6612">
                  <c:v>4.6931506849315072</c:v>
                </c:pt>
                <c:pt idx="6613">
                  <c:v>44.024657534246572</c:v>
                </c:pt>
                <c:pt idx="6614">
                  <c:v>14.520547945205479</c:v>
                </c:pt>
                <c:pt idx="6615">
                  <c:v>15.095890410958905</c:v>
                </c:pt>
                <c:pt idx="6616">
                  <c:v>5.3671232876712329</c:v>
                </c:pt>
                <c:pt idx="6617">
                  <c:v>33.219178082191782</c:v>
                </c:pt>
                <c:pt idx="6618">
                  <c:v>4.4136986301369863</c:v>
                </c:pt>
                <c:pt idx="6619">
                  <c:v>2.2657534246575342</c:v>
                </c:pt>
                <c:pt idx="6620">
                  <c:v>13.868493150684932</c:v>
                </c:pt>
                <c:pt idx="6621">
                  <c:v>12.66027397260274</c:v>
                </c:pt>
                <c:pt idx="6622">
                  <c:v>12.194520547945206</c:v>
                </c:pt>
                <c:pt idx="6623">
                  <c:v>6.6575342465753424</c:v>
                </c:pt>
                <c:pt idx="6624">
                  <c:v>31.465753424657535</c:v>
                </c:pt>
                <c:pt idx="6625">
                  <c:v>10.375342465753425</c:v>
                </c:pt>
                <c:pt idx="6626">
                  <c:v>23.147945205479452</c:v>
                </c:pt>
                <c:pt idx="6627">
                  <c:v>11.923287671232877</c:v>
                </c:pt>
                <c:pt idx="6628">
                  <c:v>10.780821917808218</c:v>
                </c:pt>
                <c:pt idx="6629">
                  <c:v>6.419178082191781</c:v>
                </c:pt>
                <c:pt idx="6630">
                  <c:v>11.687671232876712</c:v>
                </c:pt>
                <c:pt idx="6631">
                  <c:v>17.81917808219178</c:v>
                </c:pt>
                <c:pt idx="6632">
                  <c:v>32.69041095890411</c:v>
                </c:pt>
                <c:pt idx="6633">
                  <c:v>9.6931506849315063</c:v>
                </c:pt>
                <c:pt idx="6634">
                  <c:v>13.682191780821919</c:v>
                </c:pt>
                <c:pt idx="6635">
                  <c:v>23.591780821917808</c:v>
                </c:pt>
                <c:pt idx="6636">
                  <c:v>15.413698630136986</c:v>
                </c:pt>
                <c:pt idx="6637">
                  <c:v>1.7095890410958905</c:v>
                </c:pt>
                <c:pt idx="6638">
                  <c:v>4.2904109589041095</c:v>
                </c:pt>
                <c:pt idx="6639">
                  <c:v>16.208219178082192</c:v>
                </c:pt>
                <c:pt idx="6640">
                  <c:v>9.7753424657534254</c:v>
                </c:pt>
                <c:pt idx="6641">
                  <c:v>4.8493150684931505</c:v>
                </c:pt>
                <c:pt idx="6642">
                  <c:v>9.1068493150684926</c:v>
                </c:pt>
                <c:pt idx="6643">
                  <c:v>11.528767123287672</c:v>
                </c:pt>
                <c:pt idx="6644">
                  <c:v>17.123287671232877</c:v>
                </c:pt>
                <c:pt idx="6645">
                  <c:v>9.2246575342465746</c:v>
                </c:pt>
                <c:pt idx="6646">
                  <c:v>25.443835616438356</c:v>
                </c:pt>
                <c:pt idx="6647">
                  <c:v>28.443835616438356</c:v>
                </c:pt>
                <c:pt idx="6648">
                  <c:v>12.926027397260274</c:v>
                </c:pt>
                <c:pt idx="6649">
                  <c:v>30.304109589041097</c:v>
                </c:pt>
                <c:pt idx="6650">
                  <c:v>12.684931506849315</c:v>
                </c:pt>
                <c:pt idx="6651">
                  <c:v>22.728767123287671</c:v>
                </c:pt>
                <c:pt idx="6652">
                  <c:v>16.016438356164382</c:v>
                </c:pt>
                <c:pt idx="6653">
                  <c:v>12.863013698630137</c:v>
                </c:pt>
                <c:pt idx="6654">
                  <c:v>7.4739726027397264</c:v>
                </c:pt>
                <c:pt idx="6655">
                  <c:v>15.287671232876713</c:v>
                </c:pt>
                <c:pt idx="6656">
                  <c:v>33.315068493150683</c:v>
                </c:pt>
                <c:pt idx="6657">
                  <c:v>21.712328767123289</c:v>
                </c:pt>
                <c:pt idx="6658">
                  <c:v>1.7397260273972603</c:v>
                </c:pt>
                <c:pt idx="6659">
                  <c:v>39.835616438356162</c:v>
                </c:pt>
                <c:pt idx="6660">
                  <c:v>19.81095890410959</c:v>
                </c:pt>
                <c:pt idx="6661">
                  <c:v>11.687671232876712</c:v>
                </c:pt>
                <c:pt idx="6662">
                  <c:v>21.383561643835616</c:v>
                </c:pt>
                <c:pt idx="6663">
                  <c:v>18.624657534246577</c:v>
                </c:pt>
                <c:pt idx="6664">
                  <c:v>7.7315068493150685</c:v>
                </c:pt>
                <c:pt idx="6665">
                  <c:v>13.419178082191781</c:v>
                </c:pt>
                <c:pt idx="6666">
                  <c:v>1.6849315068493151</c:v>
                </c:pt>
                <c:pt idx="6667">
                  <c:v>26.134246575342466</c:v>
                </c:pt>
                <c:pt idx="6668">
                  <c:v>23.63013698630137</c:v>
                </c:pt>
                <c:pt idx="6669">
                  <c:v>10.435616438356165</c:v>
                </c:pt>
                <c:pt idx="6670">
                  <c:v>19.30958904109589</c:v>
                </c:pt>
                <c:pt idx="6671">
                  <c:v>6.1780821917808222</c:v>
                </c:pt>
                <c:pt idx="6672">
                  <c:v>21.712328767123289</c:v>
                </c:pt>
                <c:pt idx="6673">
                  <c:v>40.07123287671233</c:v>
                </c:pt>
                <c:pt idx="6674">
                  <c:v>40.641095890410959</c:v>
                </c:pt>
                <c:pt idx="6675">
                  <c:v>5.1808219178082195</c:v>
                </c:pt>
                <c:pt idx="6676">
                  <c:v>29.575342465753426</c:v>
                </c:pt>
                <c:pt idx="6677">
                  <c:v>5.6794520547945204</c:v>
                </c:pt>
                <c:pt idx="6678">
                  <c:v>2.2849315068493152</c:v>
                </c:pt>
                <c:pt idx="6679">
                  <c:v>26.43013698630137</c:v>
                </c:pt>
                <c:pt idx="6680">
                  <c:v>10.698630136986301</c:v>
                </c:pt>
                <c:pt idx="6681">
                  <c:v>22.194520547945206</c:v>
                </c:pt>
                <c:pt idx="6682">
                  <c:v>5.6</c:v>
                </c:pt>
                <c:pt idx="6683">
                  <c:v>11.010958904109589</c:v>
                </c:pt>
                <c:pt idx="6684">
                  <c:v>32.443835616438356</c:v>
                </c:pt>
                <c:pt idx="6685">
                  <c:v>2.1643835616438358</c:v>
                </c:pt>
                <c:pt idx="6686">
                  <c:v>4.2986301369863016</c:v>
                </c:pt>
                <c:pt idx="6687">
                  <c:v>34.561643835616437</c:v>
                </c:pt>
                <c:pt idx="6688">
                  <c:v>2.9178082191780823</c:v>
                </c:pt>
                <c:pt idx="6689">
                  <c:v>5.1863013698630134</c:v>
                </c:pt>
                <c:pt idx="6690">
                  <c:v>12.895890410958904</c:v>
                </c:pt>
                <c:pt idx="6691">
                  <c:v>17.123287671232877</c:v>
                </c:pt>
                <c:pt idx="6692">
                  <c:v>10.715068493150685</c:v>
                </c:pt>
                <c:pt idx="6693">
                  <c:v>23.591780821917808</c:v>
                </c:pt>
                <c:pt idx="6694">
                  <c:v>2.6547945205479451</c:v>
                </c:pt>
                <c:pt idx="6695">
                  <c:v>1.6575342465753424</c:v>
                </c:pt>
                <c:pt idx="6696">
                  <c:v>35.079452054794523</c:v>
                </c:pt>
                <c:pt idx="6697">
                  <c:v>25.041095890410958</c:v>
                </c:pt>
                <c:pt idx="6698">
                  <c:v>15.534246575342467</c:v>
                </c:pt>
                <c:pt idx="6699">
                  <c:v>13.542465753424658</c:v>
                </c:pt>
                <c:pt idx="6700">
                  <c:v>13.671232876712329</c:v>
                </c:pt>
                <c:pt idx="6701">
                  <c:v>2.9698630136986299</c:v>
                </c:pt>
                <c:pt idx="6702">
                  <c:v>9.7369863013698623</c:v>
                </c:pt>
                <c:pt idx="6703">
                  <c:v>7.397260273972603</c:v>
                </c:pt>
                <c:pt idx="6704">
                  <c:v>28.476712328767125</c:v>
                </c:pt>
                <c:pt idx="6705">
                  <c:v>11.682191780821919</c:v>
                </c:pt>
                <c:pt idx="6706">
                  <c:v>34.68767123287671</c:v>
                </c:pt>
                <c:pt idx="6707">
                  <c:v>3.4356164383561643</c:v>
                </c:pt>
                <c:pt idx="6708">
                  <c:v>32.106849315068494</c:v>
                </c:pt>
                <c:pt idx="6709">
                  <c:v>33.065753424657537</c:v>
                </c:pt>
                <c:pt idx="6710">
                  <c:v>5.6575342465753424</c:v>
                </c:pt>
                <c:pt idx="6711">
                  <c:v>15.64931506849315</c:v>
                </c:pt>
                <c:pt idx="6712">
                  <c:v>15.076712328767123</c:v>
                </c:pt>
                <c:pt idx="6713">
                  <c:v>14.09041095890411</c:v>
                </c:pt>
                <c:pt idx="6714">
                  <c:v>21.328767123287673</c:v>
                </c:pt>
                <c:pt idx="6715">
                  <c:v>11.328767123287671</c:v>
                </c:pt>
                <c:pt idx="6716">
                  <c:v>4.7890410958904113</c:v>
                </c:pt>
                <c:pt idx="6717">
                  <c:v>10.715068493150685</c:v>
                </c:pt>
                <c:pt idx="6718">
                  <c:v>13.772602739726027</c:v>
                </c:pt>
                <c:pt idx="6719">
                  <c:v>26.734246575342464</c:v>
                </c:pt>
                <c:pt idx="6720">
                  <c:v>30.547945205479451</c:v>
                </c:pt>
                <c:pt idx="6721">
                  <c:v>11.778082191780822</c:v>
                </c:pt>
                <c:pt idx="6722">
                  <c:v>7.0602739726027401</c:v>
                </c:pt>
                <c:pt idx="6723">
                  <c:v>15.287671232876713</c:v>
                </c:pt>
                <c:pt idx="6724">
                  <c:v>19.813698630136987</c:v>
                </c:pt>
                <c:pt idx="6725">
                  <c:v>20.523287671232875</c:v>
                </c:pt>
                <c:pt idx="6726">
                  <c:v>13.016438356164384</c:v>
                </c:pt>
                <c:pt idx="6727">
                  <c:v>24.147945205479452</c:v>
                </c:pt>
                <c:pt idx="6728">
                  <c:v>15.293150684931506</c:v>
                </c:pt>
                <c:pt idx="6729">
                  <c:v>2.8986301369863012</c:v>
                </c:pt>
                <c:pt idx="6730">
                  <c:v>2.8027397260273972</c:v>
                </c:pt>
                <c:pt idx="6731">
                  <c:v>2.8027397260273972</c:v>
                </c:pt>
                <c:pt idx="6732">
                  <c:v>30.216438356164385</c:v>
                </c:pt>
                <c:pt idx="6733">
                  <c:v>16.534246575342465</c:v>
                </c:pt>
                <c:pt idx="6734">
                  <c:v>10.780821917808218</c:v>
                </c:pt>
                <c:pt idx="6735">
                  <c:v>7.3232876712328769</c:v>
                </c:pt>
                <c:pt idx="6736">
                  <c:v>16.093150684931508</c:v>
                </c:pt>
                <c:pt idx="6737">
                  <c:v>13.945205479452055</c:v>
                </c:pt>
                <c:pt idx="6738">
                  <c:v>21.597260273972601</c:v>
                </c:pt>
                <c:pt idx="6739">
                  <c:v>26.227397260273971</c:v>
                </c:pt>
                <c:pt idx="6740">
                  <c:v>2.7397260273972601</c:v>
                </c:pt>
                <c:pt idx="6741">
                  <c:v>23.416438356164385</c:v>
                </c:pt>
                <c:pt idx="6742">
                  <c:v>1.7671232876712328</c:v>
                </c:pt>
                <c:pt idx="6743">
                  <c:v>13.887671232876713</c:v>
                </c:pt>
                <c:pt idx="6744">
                  <c:v>3.56986301369863</c:v>
                </c:pt>
                <c:pt idx="6745">
                  <c:v>2.2465753424657535</c:v>
                </c:pt>
                <c:pt idx="6746">
                  <c:v>1.6958904109589041</c:v>
                </c:pt>
                <c:pt idx="6747">
                  <c:v>21.594520547945205</c:v>
                </c:pt>
                <c:pt idx="6748">
                  <c:v>13.476712328767123</c:v>
                </c:pt>
                <c:pt idx="6749">
                  <c:v>32.336986301369862</c:v>
                </c:pt>
                <c:pt idx="6750">
                  <c:v>12.652054794520549</c:v>
                </c:pt>
                <c:pt idx="6751">
                  <c:v>35.263013698630139</c:v>
                </c:pt>
                <c:pt idx="6752">
                  <c:v>31.704109589041096</c:v>
                </c:pt>
                <c:pt idx="6753">
                  <c:v>2.7260273972602738</c:v>
                </c:pt>
                <c:pt idx="6754">
                  <c:v>21.479452054794521</c:v>
                </c:pt>
                <c:pt idx="6755">
                  <c:v>20.350684931506848</c:v>
                </c:pt>
                <c:pt idx="6756">
                  <c:v>9.668493150684931</c:v>
                </c:pt>
                <c:pt idx="6757">
                  <c:v>7.3232876712328769</c:v>
                </c:pt>
                <c:pt idx="6758">
                  <c:v>7.1479452054794521</c:v>
                </c:pt>
                <c:pt idx="6759">
                  <c:v>12.736986301369862</c:v>
                </c:pt>
                <c:pt idx="6760">
                  <c:v>15.421917808219177</c:v>
                </c:pt>
                <c:pt idx="6761">
                  <c:v>21.904109589041095</c:v>
                </c:pt>
                <c:pt idx="6762">
                  <c:v>21.339726027397262</c:v>
                </c:pt>
                <c:pt idx="6763">
                  <c:v>3.7342465753424658</c:v>
                </c:pt>
                <c:pt idx="6764">
                  <c:v>17.81917808219178</c:v>
                </c:pt>
                <c:pt idx="6765">
                  <c:v>18.260273972602739</c:v>
                </c:pt>
                <c:pt idx="6766">
                  <c:v>30.112328767123287</c:v>
                </c:pt>
                <c:pt idx="6767">
                  <c:v>39.293150684931504</c:v>
                </c:pt>
                <c:pt idx="6768">
                  <c:v>7.7315068493150685</c:v>
                </c:pt>
                <c:pt idx="6769">
                  <c:v>27.780821917808218</c:v>
                </c:pt>
                <c:pt idx="6770">
                  <c:v>4.6931506849315072</c:v>
                </c:pt>
                <c:pt idx="6771">
                  <c:v>36.646575342465752</c:v>
                </c:pt>
                <c:pt idx="6772">
                  <c:v>31.550684931506851</c:v>
                </c:pt>
                <c:pt idx="6773">
                  <c:v>19.024657534246575</c:v>
                </c:pt>
                <c:pt idx="6774">
                  <c:v>37.994520547945207</c:v>
                </c:pt>
                <c:pt idx="6775">
                  <c:v>2.8602739726027395</c:v>
                </c:pt>
                <c:pt idx="6776">
                  <c:v>40.660273972602738</c:v>
                </c:pt>
                <c:pt idx="6777">
                  <c:v>35.060273972602737</c:v>
                </c:pt>
                <c:pt idx="6778">
                  <c:v>18.797260273972604</c:v>
                </c:pt>
                <c:pt idx="6779">
                  <c:v>11.528767123287672</c:v>
                </c:pt>
                <c:pt idx="6780">
                  <c:v>13.386301369863014</c:v>
                </c:pt>
                <c:pt idx="6781">
                  <c:v>10.235616438356164</c:v>
                </c:pt>
                <c:pt idx="6782">
                  <c:v>22.747945205479454</c:v>
                </c:pt>
                <c:pt idx="6783">
                  <c:v>28.649315068493152</c:v>
                </c:pt>
                <c:pt idx="6784">
                  <c:v>6.6767123287671231</c:v>
                </c:pt>
                <c:pt idx="6785">
                  <c:v>29.69041095890411</c:v>
                </c:pt>
                <c:pt idx="6786">
                  <c:v>18.336986301369862</c:v>
                </c:pt>
                <c:pt idx="6787">
                  <c:v>13.682191780821919</c:v>
                </c:pt>
                <c:pt idx="6788">
                  <c:v>39.873972602739727</c:v>
                </c:pt>
                <c:pt idx="6789">
                  <c:v>33.986301369863014</c:v>
                </c:pt>
                <c:pt idx="6790">
                  <c:v>1.736986301369863</c:v>
                </c:pt>
                <c:pt idx="6791">
                  <c:v>5.3671232876712329</c:v>
                </c:pt>
                <c:pt idx="6792">
                  <c:v>22.575342465753426</c:v>
                </c:pt>
                <c:pt idx="6793">
                  <c:v>15.605479452054794</c:v>
                </c:pt>
                <c:pt idx="6794">
                  <c:v>1.7643835616438357</c:v>
                </c:pt>
                <c:pt idx="6795">
                  <c:v>4.7424657534246579</c:v>
                </c:pt>
                <c:pt idx="6796">
                  <c:v>21.958904109589042</c:v>
                </c:pt>
                <c:pt idx="6797">
                  <c:v>22.997260273972604</c:v>
                </c:pt>
                <c:pt idx="6798">
                  <c:v>18.873972602739727</c:v>
                </c:pt>
                <c:pt idx="6799">
                  <c:v>26.967123287671232</c:v>
                </c:pt>
                <c:pt idx="6800">
                  <c:v>11.578082191780823</c:v>
                </c:pt>
                <c:pt idx="6801">
                  <c:v>2.6876712328767125</c:v>
                </c:pt>
                <c:pt idx="6802">
                  <c:v>18.849315068493151</c:v>
                </c:pt>
                <c:pt idx="6803">
                  <c:v>20.980821917808218</c:v>
                </c:pt>
                <c:pt idx="6804">
                  <c:v>6.3315068493150681</c:v>
                </c:pt>
                <c:pt idx="6805">
                  <c:v>33.449315068493149</c:v>
                </c:pt>
                <c:pt idx="6806">
                  <c:v>13.542465753424658</c:v>
                </c:pt>
                <c:pt idx="6807">
                  <c:v>13.197260273972603</c:v>
                </c:pt>
                <c:pt idx="6808">
                  <c:v>2.473972602739726</c:v>
                </c:pt>
                <c:pt idx="6809">
                  <c:v>19.153424657534245</c:v>
                </c:pt>
                <c:pt idx="6810">
                  <c:v>2.2273972602739724</c:v>
                </c:pt>
                <c:pt idx="6811">
                  <c:v>7.2520547945205482</c:v>
                </c:pt>
                <c:pt idx="6812">
                  <c:v>5.8712328767123285</c:v>
                </c:pt>
                <c:pt idx="6813">
                  <c:v>27.504109589041096</c:v>
                </c:pt>
                <c:pt idx="6814">
                  <c:v>17.397260273972602</c:v>
                </c:pt>
                <c:pt idx="6815">
                  <c:v>6.5342465753424657</c:v>
                </c:pt>
                <c:pt idx="6816">
                  <c:v>29.402739726027399</c:v>
                </c:pt>
                <c:pt idx="6817">
                  <c:v>12.476712328767123</c:v>
                </c:pt>
                <c:pt idx="6818">
                  <c:v>2.3780821917808219</c:v>
                </c:pt>
                <c:pt idx="6819">
                  <c:v>2.4493150684931506</c:v>
                </c:pt>
                <c:pt idx="6820">
                  <c:v>3.9287671232876713</c:v>
                </c:pt>
                <c:pt idx="6821">
                  <c:v>19.986301369863014</c:v>
                </c:pt>
                <c:pt idx="6822">
                  <c:v>31.397260273972602</c:v>
                </c:pt>
                <c:pt idx="6823">
                  <c:v>34.158904109589038</c:v>
                </c:pt>
                <c:pt idx="6824">
                  <c:v>19.117808219178084</c:v>
                </c:pt>
                <c:pt idx="6825">
                  <c:v>19.117808219178084</c:v>
                </c:pt>
                <c:pt idx="6826">
                  <c:v>12.780821917808218</c:v>
                </c:pt>
                <c:pt idx="6827">
                  <c:v>9.8767123287671232</c:v>
                </c:pt>
                <c:pt idx="6828">
                  <c:v>17.416438356164385</c:v>
                </c:pt>
                <c:pt idx="6829">
                  <c:v>25.931506849315067</c:v>
                </c:pt>
                <c:pt idx="6830">
                  <c:v>10.723287671232876</c:v>
                </c:pt>
                <c:pt idx="6831">
                  <c:v>7.6904109589041099</c:v>
                </c:pt>
                <c:pt idx="6832">
                  <c:v>13.917808219178083</c:v>
                </c:pt>
                <c:pt idx="6833">
                  <c:v>33.767123287671232</c:v>
                </c:pt>
                <c:pt idx="6834">
                  <c:v>26.506849315068493</c:v>
                </c:pt>
                <c:pt idx="6835">
                  <c:v>34.983561643835614</c:v>
                </c:pt>
                <c:pt idx="6836">
                  <c:v>21.271232876712329</c:v>
                </c:pt>
                <c:pt idx="6837">
                  <c:v>3.3397260273972602</c:v>
                </c:pt>
                <c:pt idx="6838">
                  <c:v>11.528767123287672</c:v>
                </c:pt>
                <c:pt idx="6839">
                  <c:v>3.871232876712329</c:v>
                </c:pt>
                <c:pt idx="6840">
                  <c:v>38.128767123287673</c:v>
                </c:pt>
                <c:pt idx="6841">
                  <c:v>8.0958904109589049</c:v>
                </c:pt>
                <c:pt idx="6842">
                  <c:v>3.6547945205479451</c:v>
                </c:pt>
                <c:pt idx="6843">
                  <c:v>2.2438356164383562</c:v>
                </c:pt>
                <c:pt idx="6844">
                  <c:v>2.1479452054794521</c:v>
                </c:pt>
                <c:pt idx="6845">
                  <c:v>2.7424657534246575</c:v>
                </c:pt>
                <c:pt idx="6846">
                  <c:v>16.093150684931508</c:v>
                </c:pt>
                <c:pt idx="6847">
                  <c:v>31.723287671232878</c:v>
                </c:pt>
                <c:pt idx="6848">
                  <c:v>20.063013698630137</c:v>
                </c:pt>
                <c:pt idx="6849">
                  <c:v>32.509589041095893</c:v>
                </c:pt>
                <c:pt idx="6850">
                  <c:v>3.1863013698630138</c:v>
                </c:pt>
                <c:pt idx="6851">
                  <c:v>18.452054794520549</c:v>
                </c:pt>
                <c:pt idx="6852">
                  <c:v>13.789041095890411</c:v>
                </c:pt>
                <c:pt idx="6853">
                  <c:v>8.3643835616438356</c:v>
                </c:pt>
                <c:pt idx="6854">
                  <c:v>15.210958904109589</c:v>
                </c:pt>
                <c:pt idx="6855">
                  <c:v>3.3534246575342466</c:v>
                </c:pt>
                <c:pt idx="6856">
                  <c:v>5.3671232876712329</c:v>
                </c:pt>
                <c:pt idx="6857">
                  <c:v>40.736986301369861</c:v>
                </c:pt>
                <c:pt idx="6858">
                  <c:v>34.42739726027397</c:v>
                </c:pt>
                <c:pt idx="6859">
                  <c:v>43.709589041095889</c:v>
                </c:pt>
                <c:pt idx="6860">
                  <c:v>17.123287671232877</c:v>
                </c:pt>
                <c:pt idx="6861">
                  <c:v>18.260273972602739</c:v>
                </c:pt>
                <c:pt idx="6862">
                  <c:v>16.610958904109587</c:v>
                </c:pt>
                <c:pt idx="6863">
                  <c:v>11.698630136986301</c:v>
                </c:pt>
                <c:pt idx="6864">
                  <c:v>9.2082191780821923</c:v>
                </c:pt>
                <c:pt idx="6865">
                  <c:v>13.945205479452055</c:v>
                </c:pt>
                <c:pt idx="6866">
                  <c:v>4.4273972602739722</c:v>
                </c:pt>
                <c:pt idx="6867">
                  <c:v>18.252054794520546</c:v>
                </c:pt>
                <c:pt idx="6868">
                  <c:v>3.7753424657534245</c:v>
                </c:pt>
                <c:pt idx="6869">
                  <c:v>11.865753424657534</c:v>
                </c:pt>
                <c:pt idx="6870">
                  <c:v>7.6547945205479451</c:v>
                </c:pt>
                <c:pt idx="6871">
                  <c:v>7.3479452054794523</c:v>
                </c:pt>
                <c:pt idx="6872">
                  <c:v>13.323287671232876</c:v>
                </c:pt>
                <c:pt idx="6873">
                  <c:v>14.693150684931506</c:v>
                </c:pt>
                <c:pt idx="6874">
                  <c:v>9.8410958904109584</c:v>
                </c:pt>
                <c:pt idx="6875">
                  <c:v>6.9506849315068493</c:v>
                </c:pt>
                <c:pt idx="6876">
                  <c:v>13.386301369863014</c:v>
                </c:pt>
                <c:pt idx="6877">
                  <c:v>13.421917808219177</c:v>
                </c:pt>
                <c:pt idx="6878">
                  <c:v>19.613698630136987</c:v>
                </c:pt>
                <c:pt idx="6879">
                  <c:v>13.213698630136987</c:v>
                </c:pt>
                <c:pt idx="6880">
                  <c:v>26.238356164383561</c:v>
                </c:pt>
                <c:pt idx="6881">
                  <c:v>8.2438356164383571</c:v>
                </c:pt>
                <c:pt idx="6882">
                  <c:v>33.641095890410959</c:v>
                </c:pt>
                <c:pt idx="6883">
                  <c:v>22.345205479452055</c:v>
                </c:pt>
                <c:pt idx="6884">
                  <c:v>24.394520547945206</c:v>
                </c:pt>
                <c:pt idx="6885">
                  <c:v>2.6164383561643834</c:v>
                </c:pt>
                <c:pt idx="6886">
                  <c:v>3.2630136986301368</c:v>
                </c:pt>
                <c:pt idx="6887">
                  <c:v>23.161643835616438</c:v>
                </c:pt>
                <c:pt idx="6888">
                  <c:v>25.509589041095889</c:v>
                </c:pt>
                <c:pt idx="6889">
                  <c:v>9.0547945205479454</c:v>
                </c:pt>
                <c:pt idx="6890">
                  <c:v>14.002739726027396</c:v>
                </c:pt>
                <c:pt idx="6891">
                  <c:v>2.4383561643835616</c:v>
                </c:pt>
                <c:pt idx="6892">
                  <c:v>50.210958904109589</c:v>
                </c:pt>
                <c:pt idx="6893">
                  <c:v>33.515068493150686</c:v>
                </c:pt>
                <c:pt idx="6894">
                  <c:v>1.9178082191780821</c:v>
                </c:pt>
                <c:pt idx="6895">
                  <c:v>15.284931506849315</c:v>
                </c:pt>
                <c:pt idx="6896">
                  <c:v>3.0520547945205481</c:v>
                </c:pt>
                <c:pt idx="6897">
                  <c:v>14.95890410958904</c:v>
                </c:pt>
                <c:pt idx="6898">
                  <c:v>9.1068493150684926</c:v>
                </c:pt>
                <c:pt idx="6899">
                  <c:v>2.2273972602739724</c:v>
                </c:pt>
                <c:pt idx="6900">
                  <c:v>1.7342465753424658</c:v>
                </c:pt>
                <c:pt idx="6901">
                  <c:v>41.906849315068492</c:v>
                </c:pt>
                <c:pt idx="6902">
                  <c:v>2.7945205479452055</c:v>
                </c:pt>
                <c:pt idx="6903">
                  <c:v>7.3287671232876717</c:v>
                </c:pt>
                <c:pt idx="6904">
                  <c:v>4.9424657534246572</c:v>
                </c:pt>
                <c:pt idx="6905">
                  <c:v>10.772602739726027</c:v>
                </c:pt>
                <c:pt idx="6906">
                  <c:v>16.602739726027398</c:v>
                </c:pt>
                <c:pt idx="6907">
                  <c:v>34.282191780821918</c:v>
                </c:pt>
                <c:pt idx="6908">
                  <c:v>5.8849315068493153</c:v>
                </c:pt>
                <c:pt idx="6909">
                  <c:v>2.0136986301369864</c:v>
                </c:pt>
                <c:pt idx="6910">
                  <c:v>18.432876712328767</c:v>
                </c:pt>
                <c:pt idx="6911">
                  <c:v>30.032876712328768</c:v>
                </c:pt>
                <c:pt idx="6912">
                  <c:v>1.6520547945205479</c:v>
                </c:pt>
                <c:pt idx="6913">
                  <c:v>36.517808219178079</c:v>
                </c:pt>
                <c:pt idx="6914">
                  <c:v>10.205479452054794</c:v>
                </c:pt>
                <c:pt idx="6915">
                  <c:v>16.084931506849315</c:v>
                </c:pt>
                <c:pt idx="6916">
                  <c:v>30.419178082191781</c:v>
                </c:pt>
                <c:pt idx="6917">
                  <c:v>9.0301369863013701</c:v>
                </c:pt>
                <c:pt idx="6918">
                  <c:v>26.506849315068493</c:v>
                </c:pt>
                <c:pt idx="6919">
                  <c:v>10.550684931506849</c:v>
                </c:pt>
                <c:pt idx="6920">
                  <c:v>26.046575342465754</c:v>
                </c:pt>
                <c:pt idx="6921">
                  <c:v>2.1808219178082191</c:v>
                </c:pt>
                <c:pt idx="6922">
                  <c:v>6.5205479452054798</c:v>
                </c:pt>
                <c:pt idx="6923">
                  <c:v>12.92876712328767</c:v>
                </c:pt>
                <c:pt idx="6924">
                  <c:v>13.441095890410958</c:v>
                </c:pt>
                <c:pt idx="6925">
                  <c:v>3.9917808219178084</c:v>
                </c:pt>
                <c:pt idx="6926">
                  <c:v>29.950684931506849</c:v>
                </c:pt>
                <c:pt idx="6927">
                  <c:v>39.624657534246573</c:v>
                </c:pt>
                <c:pt idx="6928">
                  <c:v>12.684931506849315</c:v>
                </c:pt>
                <c:pt idx="6929">
                  <c:v>4.2219178082191782</c:v>
                </c:pt>
                <c:pt idx="6930">
                  <c:v>13.35068493150685</c:v>
                </c:pt>
                <c:pt idx="6931">
                  <c:v>11.528767123287672</c:v>
                </c:pt>
                <c:pt idx="6932">
                  <c:v>11.586301369863014</c:v>
                </c:pt>
                <c:pt idx="6933">
                  <c:v>4.4273972602739722</c:v>
                </c:pt>
                <c:pt idx="6934">
                  <c:v>15.69041095890411</c:v>
                </c:pt>
                <c:pt idx="6935">
                  <c:v>2.6356164383561644</c:v>
                </c:pt>
                <c:pt idx="6936">
                  <c:v>14.635616438356164</c:v>
                </c:pt>
                <c:pt idx="6937">
                  <c:v>34.408219178082192</c:v>
                </c:pt>
                <c:pt idx="6938">
                  <c:v>12.684931506849315</c:v>
                </c:pt>
                <c:pt idx="6939">
                  <c:v>15</c:v>
                </c:pt>
                <c:pt idx="6940">
                  <c:v>9.8356164383561637</c:v>
                </c:pt>
                <c:pt idx="6941">
                  <c:v>2.0356164383561643</c:v>
                </c:pt>
                <c:pt idx="6942">
                  <c:v>18.145205479452056</c:v>
                </c:pt>
                <c:pt idx="6943">
                  <c:v>7.2520547945205482</c:v>
                </c:pt>
                <c:pt idx="6944">
                  <c:v>12.863013698630137</c:v>
                </c:pt>
                <c:pt idx="6945">
                  <c:v>12.67945205479452</c:v>
                </c:pt>
                <c:pt idx="6946">
                  <c:v>6.4767123287671229</c:v>
                </c:pt>
                <c:pt idx="6947">
                  <c:v>8.0547945205479454</c:v>
                </c:pt>
                <c:pt idx="6948">
                  <c:v>19.564383561643837</c:v>
                </c:pt>
                <c:pt idx="6949">
                  <c:v>10.676712328767124</c:v>
                </c:pt>
                <c:pt idx="6950">
                  <c:v>13.964383561643835</c:v>
                </c:pt>
                <c:pt idx="6951">
                  <c:v>6.8657534246575347</c:v>
                </c:pt>
                <c:pt idx="6952">
                  <c:v>29.246575342465754</c:v>
                </c:pt>
                <c:pt idx="6953">
                  <c:v>8.0958904109589049</c:v>
                </c:pt>
                <c:pt idx="6954">
                  <c:v>18.350684931506848</c:v>
                </c:pt>
                <c:pt idx="6955">
                  <c:v>5.6794520547945204</c:v>
                </c:pt>
                <c:pt idx="6956">
                  <c:v>40.608219178082194</c:v>
                </c:pt>
                <c:pt idx="6957">
                  <c:v>6.7397260273972606</c:v>
                </c:pt>
                <c:pt idx="6958">
                  <c:v>5.9671232876712326</c:v>
                </c:pt>
                <c:pt idx="6959">
                  <c:v>3.1863013698630138</c:v>
                </c:pt>
                <c:pt idx="6960">
                  <c:v>32.487671232876714</c:v>
                </c:pt>
                <c:pt idx="6961">
                  <c:v>34.906849315068492</c:v>
                </c:pt>
                <c:pt idx="6962">
                  <c:v>16.621917808219177</c:v>
                </c:pt>
                <c:pt idx="6963">
                  <c:v>2.3041095890410959</c:v>
                </c:pt>
                <c:pt idx="6964">
                  <c:v>31.265753424657536</c:v>
                </c:pt>
                <c:pt idx="6965">
                  <c:v>4.4219178082191783</c:v>
                </c:pt>
                <c:pt idx="6966">
                  <c:v>11.66027397260274</c:v>
                </c:pt>
                <c:pt idx="6967">
                  <c:v>12.084931506849315</c:v>
                </c:pt>
                <c:pt idx="6968">
                  <c:v>28.4986301369863</c:v>
                </c:pt>
                <c:pt idx="6969">
                  <c:v>7.6931506849315072</c:v>
                </c:pt>
                <c:pt idx="6970">
                  <c:v>2.1095890410958904</c:v>
                </c:pt>
                <c:pt idx="6971">
                  <c:v>3.0712328767123287</c:v>
                </c:pt>
                <c:pt idx="6972">
                  <c:v>12.024657534246575</c:v>
                </c:pt>
                <c:pt idx="6973">
                  <c:v>2.9287671232876713</c:v>
                </c:pt>
                <c:pt idx="6974">
                  <c:v>12.191780821917808</c:v>
                </c:pt>
                <c:pt idx="6975">
                  <c:v>9.1068493150684926</c:v>
                </c:pt>
                <c:pt idx="6976">
                  <c:v>12.671232876712329</c:v>
                </c:pt>
                <c:pt idx="6977">
                  <c:v>2.9698630136986299</c:v>
                </c:pt>
                <c:pt idx="6978">
                  <c:v>1.7863013698630137</c:v>
                </c:pt>
                <c:pt idx="6979">
                  <c:v>34.87945205479452</c:v>
                </c:pt>
                <c:pt idx="6980">
                  <c:v>7.1150684931506847</c:v>
                </c:pt>
                <c:pt idx="6981">
                  <c:v>20.482191780821918</c:v>
                </c:pt>
                <c:pt idx="6982">
                  <c:v>9.2986301369863007</c:v>
                </c:pt>
                <c:pt idx="6983">
                  <c:v>33.230136986301368</c:v>
                </c:pt>
                <c:pt idx="6984">
                  <c:v>17.454794520547946</c:v>
                </c:pt>
                <c:pt idx="6985">
                  <c:v>11.849315068493151</c:v>
                </c:pt>
                <c:pt idx="6986">
                  <c:v>4.7342465753424658</c:v>
                </c:pt>
                <c:pt idx="6987">
                  <c:v>11.504109589041096</c:v>
                </c:pt>
                <c:pt idx="6988">
                  <c:v>19.117808219178084</c:v>
                </c:pt>
                <c:pt idx="6989">
                  <c:v>6.043835616438356</c:v>
                </c:pt>
                <c:pt idx="6990">
                  <c:v>18.610958904109587</c:v>
                </c:pt>
                <c:pt idx="6991">
                  <c:v>4.1369863013698627</c:v>
                </c:pt>
                <c:pt idx="6992">
                  <c:v>5.9479452054794519</c:v>
                </c:pt>
                <c:pt idx="6993">
                  <c:v>26.024657534246575</c:v>
                </c:pt>
                <c:pt idx="6994">
                  <c:v>40.613698630136987</c:v>
                </c:pt>
                <c:pt idx="6995">
                  <c:v>3.0136986301369864</c:v>
                </c:pt>
                <c:pt idx="6996">
                  <c:v>12.35068493150685</c:v>
                </c:pt>
                <c:pt idx="6997">
                  <c:v>25.860273972602741</c:v>
                </c:pt>
                <c:pt idx="6998">
                  <c:v>30.271232876712329</c:v>
                </c:pt>
                <c:pt idx="6999">
                  <c:v>42.832876712328769</c:v>
                </c:pt>
                <c:pt idx="7000">
                  <c:v>7.7315068493150685</c:v>
                </c:pt>
                <c:pt idx="7001">
                  <c:v>5.6684931506849319</c:v>
                </c:pt>
                <c:pt idx="7002">
                  <c:v>1.6246575342465754</c:v>
                </c:pt>
                <c:pt idx="7003">
                  <c:v>1.6958904109589041</c:v>
                </c:pt>
                <c:pt idx="7004">
                  <c:v>44.591780821917808</c:v>
                </c:pt>
                <c:pt idx="7005">
                  <c:v>23.032876712328768</c:v>
                </c:pt>
                <c:pt idx="7006">
                  <c:v>10.095890410958905</c:v>
                </c:pt>
                <c:pt idx="7007">
                  <c:v>29.164383561643834</c:v>
                </c:pt>
                <c:pt idx="7008">
                  <c:v>3.3534246575342466</c:v>
                </c:pt>
                <c:pt idx="7009">
                  <c:v>13.063013698630137</c:v>
                </c:pt>
                <c:pt idx="7010">
                  <c:v>6.7150684931506852</c:v>
                </c:pt>
                <c:pt idx="7011">
                  <c:v>2.0356164383561643</c:v>
                </c:pt>
                <c:pt idx="7012">
                  <c:v>2.7643835616438355</c:v>
                </c:pt>
                <c:pt idx="7013">
                  <c:v>2.9287671232876713</c:v>
                </c:pt>
                <c:pt idx="7014">
                  <c:v>1.9205479452054794</c:v>
                </c:pt>
                <c:pt idx="7015">
                  <c:v>15.473972602739726</c:v>
                </c:pt>
                <c:pt idx="7016">
                  <c:v>26.824657534246576</c:v>
                </c:pt>
                <c:pt idx="7017">
                  <c:v>16.084931506849315</c:v>
                </c:pt>
                <c:pt idx="7018">
                  <c:v>7.2136986301369861</c:v>
                </c:pt>
                <c:pt idx="7019">
                  <c:v>2.3863013698630136</c:v>
                </c:pt>
                <c:pt idx="7020">
                  <c:v>3.6082191780821917</c:v>
                </c:pt>
                <c:pt idx="7021">
                  <c:v>5.5972602739726032</c:v>
                </c:pt>
                <c:pt idx="7022">
                  <c:v>33.465753424657535</c:v>
                </c:pt>
                <c:pt idx="7023">
                  <c:v>7.4767123287671229</c:v>
                </c:pt>
                <c:pt idx="7024">
                  <c:v>19.315068493150687</c:v>
                </c:pt>
                <c:pt idx="7025">
                  <c:v>2.9698630136986299</c:v>
                </c:pt>
                <c:pt idx="7026">
                  <c:v>6.624657534246575</c:v>
                </c:pt>
                <c:pt idx="7027">
                  <c:v>12.213698630136987</c:v>
                </c:pt>
                <c:pt idx="7028">
                  <c:v>33.178082191780824</c:v>
                </c:pt>
                <c:pt idx="7029">
                  <c:v>15.24931506849315</c:v>
                </c:pt>
                <c:pt idx="7030">
                  <c:v>12.175342465753424</c:v>
                </c:pt>
                <c:pt idx="7031">
                  <c:v>25.904109589041095</c:v>
                </c:pt>
                <c:pt idx="7032">
                  <c:v>2.2657534246575342</c:v>
                </c:pt>
                <c:pt idx="7033">
                  <c:v>19.698630136986303</c:v>
                </c:pt>
                <c:pt idx="7034">
                  <c:v>14.728767123287671</c:v>
                </c:pt>
                <c:pt idx="7035">
                  <c:v>24.454794520547946</c:v>
                </c:pt>
                <c:pt idx="7036">
                  <c:v>37.361643835616441</c:v>
                </c:pt>
                <c:pt idx="7037">
                  <c:v>6.8301369863013699</c:v>
                </c:pt>
                <c:pt idx="7038">
                  <c:v>7.4767123287671229</c:v>
                </c:pt>
                <c:pt idx="7039">
                  <c:v>28.80821917808219</c:v>
                </c:pt>
                <c:pt idx="7040">
                  <c:v>9.6054794520547944</c:v>
                </c:pt>
                <c:pt idx="7041">
                  <c:v>2.7260273972602738</c:v>
                </c:pt>
                <c:pt idx="7042">
                  <c:v>8.4575342465753423</c:v>
                </c:pt>
                <c:pt idx="7043">
                  <c:v>2.3424657534246576</c:v>
                </c:pt>
                <c:pt idx="7044">
                  <c:v>38.589041095890408</c:v>
                </c:pt>
                <c:pt idx="7045">
                  <c:v>5.5260273972602736</c:v>
                </c:pt>
                <c:pt idx="7046">
                  <c:v>5.6794520547945204</c:v>
                </c:pt>
                <c:pt idx="7047">
                  <c:v>8.2684931506849306</c:v>
                </c:pt>
                <c:pt idx="7048">
                  <c:v>20.399999999999999</c:v>
                </c:pt>
                <c:pt idx="7049">
                  <c:v>3.0712328767123287</c:v>
                </c:pt>
                <c:pt idx="7050">
                  <c:v>30.323287671232876</c:v>
                </c:pt>
                <c:pt idx="7051">
                  <c:v>28.767123287671232</c:v>
                </c:pt>
                <c:pt idx="7052">
                  <c:v>12.947945205479453</c:v>
                </c:pt>
                <c:pt idx="7053">
                  <c:v>35.923287671232877</c:v>
                </c:pt>
                <c:pt idx="7054">
                  <c:v>13.665753424657535</c:v>
                </c:pt>
                <c:pt idx="7055">
                  <c:v>8.3589041095890408</c:v>
                </c:pt>
                <c:pt idx="7056">
                  <c:v>22.378082191780823</c:v>
                </c:pt>
                <c:pt idx="7057">
                  <c:v>23.419178082191781</c:v>
                </c:pt>
                <c:pt idx="7058">
                  <c:v>16.449315068493149</c:v>
                </c:pt>
                <c:pt idx="7059">
                  <c:v>7.7123287671232879</c:v>
                </c:pt>
                <c:pt idx="7060">
                  <c:v>13.920547945205479</c:v>
                </c:pt>
                <c:pt idx="7061">
                  <c:v>5.602739726027397</c:v>
                </c:pt>
                <c:pt idx="7062">
                  <c:v>21.616438356164384</c:v>
                </c:pt>
                <c:pt idx="7063">
                  <c:v>19.117808219178084</c:v>
                </c:pt>
                <c:pt idx="7064">
                  <c:v>2.5863013698630137</c:v>
                </c:pt>
                <c:pt idx="7065">
                  <c:v>8.7671232876712324</c:v>
                </c:pt>
                <c:pt idx="7066">
                  <c:v>5.0082191780821921</c:v>
                </c:pt>
                <c:pt idx="7067">
                  <c:v>6.6191780821917812</c:v>
                </c:pt>
                <c:pt idx="7068">
                  <c:v>23.016438356164382</c:v>
                </c:pt>
                <c:pt idx="7069">
                  <c:v>14.652054794520549</c:v>
                </c:pt>
                <c:pt idx="7070">
                  <c:v>5.5561643835616437</c:v>
                </c:pt>
                <c:pt idx="7071">
                  <c:v>4.2219178082191782</c:v>
                </c:pt>
                <c:pt idx="7072">
                  <c:v>11.010958904109589</c:v>
                </c:pt>
                <c:pt idx="7073">
                  <c:v>9.8356164383561637</c:v>
                </c:pt>
                <c:pt idx="7074">
                  <c:v>4.506849315068493</c:v>
                </c:pt>
                <c:pt idx="7075">
                  <c:v>5.956164383561644</c:v>
                </c:pt>
                <c:pt idx="7076">
                  <c:v>27.405479452054795</c:v>
                </c:pt>
                <c:pt idx="7077">
                  <c:v>5.7342465753424658</c:v>
                </c:pt>
                <c:pt idx="7078">
                  <c:v>18.526027397260275</c:v>
                </c:pt>
                <c:pt idx="7079">
                  <c:v>7.095890410958904</c:v>
                </c:pt>
                <c:pt idx="7080">
                  <c:v>11.509589041095891</c:v>
                </c:pt>
                <c:pt idx="7081">
                  <c:v>34.42739726027397</c:v>
                </c:pt>
                <c:pt idx="7082">
                  <c:v>14.002739726027396</c:v>
                </c:pt>
                <c:pt idx="7083">
                  <c:v>12.257534246575343</c:v>
                </c:pt>
                <c:pt idx="7084">
                  <c:v>10.567123287671233</c:v>
                </c:pt>
                <c:pt idx="7085">
                  <c:v>16.610958904109587</c:v>
                </c:pt>
                <c:pt idx="7086">
                  <c:v>9.2986301369863007</c:v>
                </c:pt>
                <c:pt idx="7087">
                  <c:v>41.523287671232879</c:v>
                </c:pt>
                <c:pt idx="7088">
                  <c:v>10.695890410958905</c:v>
                </c:pt>
                <c:pt idx="7089">
                  <c:v>2.9698630136986299</c:v>
                </c:pt>
                <c:pt idx="7090">
                  <c:v>11.712328767123287</c:v>
                </c:pt>
                <c:pt idx="7091">
                  <c:v>31.852054794520548</c:v>
                </c:pt>
                <c:pt idx="7092">
                  <c:v>35.405479452054792</c:v>
                </c:pt>
                <c:pt idx="7093">
                  <c:v>3.1452054794520548</c:v>
                </c:pt>
                <c:pt idx="7094">
                  <c:v>15.728767123287671</c:v>
                </c:pt>
                <c:pt idx="7095">
                  <c:v>24.643835616438356</c:v>
                </c:pt>
                <c:pt idx="7096">
                  <c:v>34.254794520547946</c:v>
                </c:pt>
                <c:pt idx="7097">
                  <c:v>19.479452054794521</c:v>
                </c:pt>
                <c:pt idx="7098">
                  <c:v>8.4547945205479458</c:v>
                </c:pt>
                <c:pt idx="7099">
                  <c:v>18.241095890410961</c:v>
                </c:pt>
                <c:pt idx="7100">
                  <c:v>12.846575342465753</c:v>
                </c:pt>
                <c:pt idx="7101">
                  <c:v>11.827397260273973</c:v>
                </c:pt>
                <c:pt idx="7102">
                  <c:v>3.6986301369863015</c:v>
                </c:pt>
                <c:pt idx="7103">
                  <c:v>5.3671232876712329</c:v>
                </c:pt>
                <c:pt idx="7104">
                  <c:v>42.915068493150685</c:v>
                </c:pt>
                <c:pt idx="7105">
                  <c:v>10.849315068493151</c:v>
                </c:pt>
                <c:pt idx="7106">
                  <c:v>10.550684931506849</c:v>
                </c:pt>
                <c:pt idx="7107">
                  <c:v>9.9369863013698634</c:v>
                </c:pt>
                <c:pt idx="7108">
                  <c:v>35.424657534246577</c:v>
                </c:pt>
                <c:pt idx="7109">
                  <c:v>22.758904109589039</c:v>
                </c:pt>
                <c:pt idx="7110">
                  <c:v>12.684931506849315</c:v>
                </c:pt>
                <c:pt idx="7111">
                  <c:v>24.183561643835617</c:v>
                </c:pt>
                <c:pt idx="7112">
                  <c:v>14.232876712328768</c:v>
                </c:pt>
                <c:pt idx="7113">
                  <c:v>2.0739726027397261</c:v>
                </c:pt>
                <c:pt idx="7114">
                  <c:v>5.3671232876712329</c:v>
                </c:pt>
                <c:pt idx="7115">
                  <c:v>34.235616438356168</c:v>
                </c:pt>
                <c:pt idx="7116">
                  <c:v>5.5972602739726032</c:v>
                </c:pt>
                <c:pt idx="7117">
                  <c:v>3.6547945205479451</c:v>
                </c:pt>
                <c:pt idx="7118">
                  <c:v>41.5013698630137</c:v>
                </c:pt>
                <c:pt idx="7119">
                  <c:v>12.684931506849315</c:v>
                </c:pt>
                <c:pt idx="7120">
                  <c:v>24.454794520547946</c:v>
                </c:pt>
                <c:pt idx="7121">
                  <c:v>11.643835616438356</c:v>
                </c:pt>
                <c:pt idx="7122">
                  <c:v>4.4520547945205475</c:v>
                </c:pt>
                <c:pt idx="7123">
                  <c:v>19.117808219178084</c:v>
                </c:pt>
                <c:pt idx="7124">
                  <c:v>11.312328767123288</c:v>
                </c:pt>
                <c:pt idx="7125">
                  <c:v>13.465753424657533</c:v>
                </c:pt>
                <c:pt idx="7126">
                  <c:v>10.446575342465753</c:v>
                </c:pt>
                <c:pt idx="7127">
                  <c:v>4.3369863013698629</c:v>
                </c:pt>
                <c:pt idx="7128">
                  <c:v>3.2931506849315069</c:v>
                </c:pt>
                <c:pt idx="7129">
                  <c:v>5.5205479452054798</c:v>
                </c:pt>
                <c:pt idx="7130">
                  <c:v>14.728767123287671</c:v>
                </c:pt>
                <c:pt idx="7131">
                  <c:v>25.213698630136985</c:v>
                </c:pt>
                <c:pt idx="7132">
                  <c:v>7.8273972602739725</c:v>
                </c:pt>
                <c:pt idx="7133">
                  <c:v>4.7506849315068491</c:v>
                </c:pt>
                <c:pt idx="7134">
                  <c:v>8.5287671232876718</c:v>
                </c:pt>
                <c:pt idx="7135">
                  <c:v>22.339726027397262</c:v>
                </c:pt>
                <c:pt idx="7136">
                  <c:v>7.1369863013698627</c:v>
                </c:pt>
                <c:pt idx="7137">
                  <c:v>11.27945205479452</c:v>
                </c:pt>
                <c:pt idx="7138">
                  <c:v>25.298630136986301</c:v>
                </c:pt>
                <c:pt idx="7139">
                  <c:v>32.797260273972604</c:v>
                </c:pt>
                <c:pt idx="7140">
                  <c:v>23.586301369863012</c:v>
                </c:pt>
                <c:pt idx="7141">
                  <c:v>18.665753424657535</c:v>
                </c:pt>
                <c:pt idx="7142">
                  <c:v>5.7068493150684931</c:v>
                </c:pt>
                <c:pt idx="7143">
                  <c:v>8.2794520547945201</c:v>
                </c:pt>
                <c:pt idx="7144">
                  <c:v>26.123287671232877</c:v>
                </c:pt>
                <c:pt idx="7145">
                  <c:v>30.687671232876713</c:v>
                </c:pt>
                <c:pt idx="7146">
                  <c:v>17.586301369863012</c:v>
                </c:pt>
                <c:pt idx="7147">
                  <c:v>6.8684931506849312</c:v>
                </c:pt>
                <c:pt idx="7148">
                  <c:v>17.082191780821919</c:v>
                </c:pt>
                <c:pt idx="7149">
                  <c:v>8.9972602739726035</c:v>
                </c:pt>
                <c:pt idx="7150">
                  <c:v>6.9452054794520546</c:v>
                </c:pt>
                <c:pt idx="7151">
                  <c:v>20.021917808219179</c:v>
                </c:pt>
                <c:pt idx="7152">
                  <c:v>30.5013698630137</c:v>
                </c:pt>
                <c:pt idx="7153">
                  <c:v>2.495890410958904</c:v>
                </c:pt>
                <c:pt idx="7154">
                  <c:v>26.161643835616438</c:v>
                </c:pt>
                <c:pt idx="7155">
                  <c:v>25.778082191780822</c:v>
                </c:pt>
                <c:pt idx="7156">
                  <c:v>14.769863013698631</c:v>
                </c:pt>
                <c:pt idx="7157">
                  <c:v>34.158904109589038</c:v>
                </c:pt>
                <c:pt idx="7158">
                  <c:v>5.7616438356164386</c:v>
                </c:pt>
                <c:pt idx="7159">
                  <c:v>11.528767123287672</c:v>
                </c:pt>
                <c:pt idx="7160">
                  <c:v>18.145205479452056</c:v>
                </c:pt>
                <c:pt idx="7161">
                  <c:v>9.8410958904109584</c:v>
                </c:pt>
                <c:pt idx="7162">
                  <c:v>11.835616438356164</c:v>
                </c:pt>
                <c:pt idx="7163">
                  <c:v>31.646575342465752</c:v>
                </c:pt>
                <c:pt idx="7164">
                  <c:v>14.95890410958904</c:v>
                </c:pt>
                <c:pt idx="7165">
                  <c:v>21.271232876712329</c:v>
                </c:pt>
                <c:pt idx="7166">
                  <c:v>22.027397260273972</c:v>
                </c:pt>
                <c:pt idx="7167">
                  <c:v>4.7342465753424658</c:v>
                </c:pt>
                <c:pt idx="7168">
                  <c:v>27.024657534246575</c:v>
                </c:pt>
                <c:pt idx="7169">
                  <c:v>36.536986301369865</c:v>
                </c:pt>
                <c:pt idx="7170">
                  <c:v>19.747945205479454</c:v>
                </c:pt>
                <c:pt idx="7171">
                  <c:v>6.1780821917808222</c:v>
                </c:pt>
                <c:pt idx="7172">
                  <c:v>23.378082191780823</c:v>
                </c:pt>
                <c:pt idx="7173">
                  <c:v>6.2301369863013702</c:v>
                </c:pt>
                <c:pt idx="7174">
                  <c:v>12.536986301369863</c:v>
                </c:pt>
                <c:pt idx="7175">
                  <c:v>13.04109589041096</c:v>
                </c:pt>
                <c:pt idx="7176">
                  <c:v>13.293150684931506</c:v>
                </c:pt>
                <c:pt idx="7177">
                  <c:v>25.452054794520549</c:v>
                </c:pt>
                <c:pt idx="7178">
                  <c:v>9.2986301369863007</c:v>
                </c:pt>
                <c:pt idx="7179">
                  <c:v>1.9205479452054794</c:v>
                </c:pt>
                <c:pt idx="7180">
                  <c:v>3.7342465753424658</c:v>
                </c:pt>
                <c:pt idx="7181">
                  <c:v>5.065753424657534</c:v>
                </c:pt>
                <c:pt idx="7182">
                  <c:v>20.276712328767122</c:v>
                </c:pt>
                <c:pt idx="7183">
                  <c:v>11.695890410958905</c:v>
                </c:pt>
                <c:pt idx="7184">
                  <c:v>14.315068493150685</c:v>
                </c:pt>
                <c:pt idx="7185">
                  <c:v>7.5205479452054798</c:v>
                </c:pt>
                <c:pt idx="7186">
                  <c:v>14.53972602739726</c:v>
                </c:pt>
                <c:pt idx="7187">
                  <c:v>9.0821917808219172</c:v>
                </c:pt>
                <c:pt idx="7188">
                  <c:v>35.076712328767123</c:v>
                </c:pt>
                <c:pt idx="7189">
                  <c:v>17.561643835616437</c:v>
                </c:pt>
                <c:pt idx="7190">
                  <c:v>5.6219178082191785</c:v>
                </c:pt>
                <c:pt idx="7191">
                  <c:v>12.923287671232877</c:v>
                </c:pt>
                <c:pt idx="7192">
                  <c:v>24.490410958904111</c:v>
                </c:pt>
                <c:pt idx="7193">
                  <c:v>32.884931506849313</c:v>
                </c:pt>
                <c:pt idx="7194">
                  <c:v>13.476712328767123</c:v>
                </c:pt>
                <c:pt idx="7195">
                  <c:v>26.172602739726027</c:v>
                </c:pt>
                <c:pt idx="7196">
                  <c:v>15.227397260273973</c:v>
                </c:pt>
                <c:pt idx="7197">
                  <c:v>11.520547945205479</c:v>
                </c:pt>
                <c:pt idx="7198">
                  <c:v>5.8328767123287673</c:v>
                </c:pt>
                <c:pt idx="7199">
                  <c:v>2.1095890410958904</c:v>
                </c:pt>
                <c:pt idx="7200">
                  <c:v>10.013698630136986</c:v>
                </c:pt>
                <c:pt idx="7201">
                  <c:v>44.745205479452054</c:v>
                </c:pt>
                <c:pt idx="7202">
                  <c:v>40.512328767123286</c:v>
                </c:pt>
                <c:pt idx="7203">
                  <c:v>22.575342465753426</c:v>
                </c:pt>
                <c:pt idx="7204">
                  <c:v>14.306849315068494</c:v>
                </c:pt>
                <c:pt idx="7205">
                  <c:v>11.487671232876712</c:v>
                </c:pt>
                <c:pt idx="7206">
                  <c:v>6.5232876712328771</c:v>
                </c:pt>
                <c:pt idx="7207">
                  <c:v>4.4273972602739722</c:v>
                </c:pt>
                <c:pt idx="7208">
                  <c:v>21.610958904109587</c:v>
                </c:pt>
                <c:pt idx="7209">
                  <c:v>2.4</c:v>
                </c:pt>
                <c:pt idx="7210">
                  <c:v>3.2739726027397262</c:v>
                </c:pt>
                <c:pt idx="7211">
                  <c:v>5.1424657534246574</c:v>
                </c:pt>
                <c:pt idx="7212">
                  <c:v>38.339726027397262</c:v>
                </c:pt>
                <c:pt idx="7213">
                  <c:v>23.276712328767122</c:v>
                </c:pt>
                <c:pt idx="7214">
                  <c:v>5.7726027397260271</c:v>
                </c:pt>
                <c:pt idx="7215">
                  <c:v>4.4520547945205475</c:v>
                </c:pt>
                <c:pt idx="7216">
                  <c:v>2.6410958904109587</c:v>
                </c:pt>
                <c:pt idx="7217">
                  <c:v>13.04109589041096</c:v>
                </c:pt>
                <c:pt idx="7218">
                  <c:v>12.904109589041095</c:v>
                </c:pt>
                <c:pt idx="7219">
                  <c:v>19.786301369863015</c:v>
                </c:pt>
                <c:pt idx="7220">
                  <c:v>4.3808219178082188</c:v>
                </c:pt>
                <c:pt idx="7221">
                  <c:v>12.70958904109589</c:v>
                </c:pt>
                <c:pt idx="7222">
                  <c:v>3.9342465753424656</c:v>
                </c:pt>
                <c:pt idx="7223">
                  <c:v>2.3424657534246576</c:v>
                </c:pt>
                <c:pt idx="7224">
                  <c:v>16.032876712328768</c:v>
                </c:pt>
                <c:pt idx="7225">
                  <c:v>31.627397260273973</c:v>
                </c:pt>
                <c:pt idx="7226">
                  <c:v>25.356164383561644</c:v>
                </c:pt>
                <c:pt idx="7227">
                  <c:v>6.8493150684931505</c:v>
                </c:pt>
                <c:pt idx="7228">
                  <c:v>2.5726027397260274</c:v>
                </c:pt>
                <c:pt idx="7229">
                  <c:v>15.498630136986302</c:v>
                </c:pt>
                <c:pt idx="7230">
                  <c:v>4.8657534246575347</c:v>
                </c:pt>
                <c:pt idx="7231">
                  <c:v>17.701369863013699</c:v>
                </c:pt>
                <c:pt idx="7232">
                  <c:v>13.197260273972603</c:v>
                </c:pt>
                <c:pt idx="7233">
                  <c:v>5.1232876712328768</c:v>
                </c:pt>
                <c:pt idx="7234">
                  <c:v>2.2712328767123289</c:v>
                </c:pt>
                <c:pt idx="7235">
                  <c:v>31.704109589041096</c:v>
                </c:pt>
                <c:pt idx="7236">
                  <c:v>20.276712328767122</c:v>
                </c:pt>
                <c:pt idx="7237">
                  <c:v>5.2301369863013702</c:v>
                </c:pt>
                <c:pt idx="7238">
                  <c:v>8.4520547945205475</c:v>
                </c:pt>
                <c:pt idx="7239">
                  <c:v>2.7506849315068491</c:v>
                </c:pt>
                <c:pt idx="7240">
                  <c:v>16.010958904109589</c:v>
                </c:pt>
                <c:pt idx="7241">
                  <c:v>2.7506849315068491</c:v>
                </c:pt>
                <c:pt idx="7242">
                  <c:v>3.56986301369863</c:v>
                </c:pt>
                <c:pt idx="7243">
                  <c:v>12.904109589041095</c:v>
                </c:pt>
                <c:pt idx="7244">
                  <c:v>17.397260273972602</c:v>
                </c:pt>
                <c:pt idx="7245">
                  <c:v>3.0273972602739727</c:v>
                </c:pt>
                <c:pt idx="7246">
                  <c:v>12.131506849315068</c:v>
                </c:pt>
                <c:pt idx="7247">
                  <c:v>27.671232876712327</c:v>
                </c:pt>
                <c:pt idx="7248">
                  <c:v>12.695890410958905</c:v>
                </c:pt>
                <c:pt idx="7249">
                  <c:v>6.6273972602739724</c:v>
                </c:pt>
                <c:pt idx="7250">
                  <c:v>18.676712328767124</c:v>
                </c:pt>
                <c:pt idx="7251">
                  <c:v>10.454794520547946</c:v>
                </c:pt>
                <c:pt idx="7252">
                  <c:v>24.684931506849313</c:v>
                </c:pt>
                <c:pt idx="7253">
                  <c:v>20.093150684931508</c:v>
                </c:pt>
                <c:pt idx="7254">
                  <c:v>10.408219178082192</c:v>
                </c:pt>
                <c:pt idx="7255">
                  <c:v>14.652054794520549</c:v>
                </c:pt>
                <c:pt idx="7256">
                  <c:v>40.161643835616438</c:v>
                </c:pt>
                <c:pt idx="7257">
                  <c:v>2.495890410958904</c:v>
                </c:pt>
                <c:pt idx="7258">
                  <c:v>16.704109589041096</c:v>
                </c:pt>
                <c:pt idx="7259">
                  <c:v>24.490410958904111</c:v>
                </c:pt>
                <c:pt idx="7260">
                  <c:v>23.473972602739725</c:v>
                </c:pt>
                <c:pt idx="7261">
                  <c:v>4.2</c:v>
                </c:pt>
                <c:pt idx="7262">
                  <c:v>7.7315068493150685</c:v>
                </c:pt>
                <c:pt idx="7263">
                  <c:v>2.2273972602739724</c:v>
                </c:pt>
                <c:pt idx="7264">
                  <c:v>18.041095890410958</c:v>
                </c:pt>
                <c:pt idx="7265">
                  <c:v>4.8356164383561646</c:v>
                </c:pt>
                <c:pt idx="7266">
                  <c:v>2.7506849315068491</c:v>
                </c:pt>
                <c:pt idx="7267">
                  <c:v>14.95890410958904</c:v>
                </c:pt>
                <c:pt idx="7268">
                  <c:v>51.512328767123286</c:v>
                </c:pt>
                <c:pt idx="7269">
                  <c:v>40.69041095890411</c:v>
                </c:pt>
                <c:pt idx="7270">
                  <c:v>32.93150684931507</c:v>
                </c:pt>
                <c:pt idx="7271">
                  <c:v>26.383561643835616</c:v>
                </c:pt>
                <c:pt idx="7272">
                  <c:v>7.2876712328767121</c:v>
                </c:pt>
                <c:pt idx="7273">
                  <c:v>28.978082191780821</c:v>
                </c:pt>
                <c:pt idx="7274">
                  <c:v>2.7506849315068491</c:v>
                </c:pt>
                <c:pt idx="7275">
                  <c:v>45.11780821917808</c:v>
                </c:pt>
                <c:pt idx="7276">
                  <c:v>21.520547945205479</c:v>
                </c:pt>
                <c:pt idx="7277">
                  <c:v>11.509589041095891</c:v>
                </c:pt>
                <c:pt idx="7278">
                  <c:v>26.506849315068493</c:v>
                </c:pt>
                <c:pt idx="7279">
                  <c:v>1.6246575342465754</c:v>
                </c:pt>
                <c:pt idx="7280">
                  <c:v>18.391780821917809</c:v>
                </c:pt>
                <c:pt idx="7281">
                  <c:v>5.5780821917808217</c:v>
                </c:pt>
                <c:pt idx="7282">
                  <c:v>6.0602739726027401</c:v>
                </c:pt>
                <c:pt idx="7283">
                  <c:v>13.682191780821919</c:v>
                </c:pt>
                <c:pt idx="7284">
                  <c:v>11.772602739726027</c:v>
                </c:pt>
                <c:pt idx="7285">
                  <c:v>28.520547945205479</c:v>
                </c:pt>
                <c:pt idx="7286">
                  <c:v>22.575342465753426</c:v>
                </c:pt>
                <c:pt idx="7287">
                  <c:v>5.0383561643835613</c:v>
                </c:pt>
                <c:pt idx="7288">
                  <c:v>4.6931506849315072</c:v>
                </c:pt>
                <c:pt idx="7289">
                  <c:v>15.112328767123287</c:v>
                </c:pt>
                <c:pt idx="7290">
                  <c:v>2.1643835616438358</c:v>
                </c:pt>
                <c:pt idx="7291">
                  <c:v>15.268493150684931</c:v>
                </c:pt>
                <c:pt idx="7292">
                  <c:v>15.490410958904109</c:v>
                </c:pt>
                <c:pt idx="7293">
                  <c:v>14.578082191780823</c:v>
                </c:pt>
                <c:pt idx="7294">
                  <c:v>8.4383561643835616</c:v>
                </c:pt>
                <c:pt idx="7295">
                  <c:v>3.2821917808219179</c:v>
                </c:pt>
                <c:pt idx="7296">
                  <c:v>11.087671232876712</c:v>
                </c:pt>
                <c:pt idx="7297">
                  <c:v>20.460273972602739</c:v>
                </c:pt>
                <c:pt idx="7298">
                  <c:v>6.6383561643835618</c:v>
                </c:pt>
                <c:pt idx="7299">
                  <c:v>9.6602739726027398</c:v>
                </c:pt>
                <c:pt idx="7300">
                  <c:v>25.276712328767122</c:v>
                </c:pt>
                <c:pt idx="7301">
                  <c:v>2.1890410958904107</c:v>
                </c:pt>
                <c:pt idx="7302">
                  <c:v>2.6246575342465754</c:v>
                </c:pt>
                <c:pt idx="7303">
                  <c:v>27.4</c:v>
                </c:pt>
                <c:pt idx="7304">
                  <c:v>19.043835616438358</c:v>
                </c:pt>
                <c:pt idx="7305">
                  <c:v>5.7178082191780826</c:v>
                </c:pt>
                <c:pt idx="7306">
                  <c:v>33.917808219178085</c:v>
                </c:pt>
                <c:pt idx="7307">
                  <c:v>11.528767123287672</c:v>
                </c:pt>
                <c:pt idx="7308">
                  <c:v>5.095890410958904</c:v>
                </c:pt>
                <c:pt idx="7309">
                  <c:v>13.293150684931506</c:v>
                </c:pt>
                <c:pt idx="7310">
                  <c:v>31.4986301369863</c:v>
                </c:pt>
                <c:pt idx="7311">
                  <c:v>12.67945205479452</c:v>
                </c:pt>
                <c:pt idx="7312">
                  <c:v>22.93972602739726</c:v>
                </c:pt>
                <c:pt idx="7313">
                  <c:v>13.230136986301369</c:v>
                </c:pt>
                <c:pt idx="7314">
                  <c:v>2.7506849315068491</c:v>
                </c:pt>
                <c:pt idx="7315">
                  <c:v>14.186301369863013</c:v>
                </c:pt>
                <c:pt idx="7316">
                  <c:v>6.9945205479452053</c:v>
                </c:pt>
                <c:pt idx="7317">
                  <c:v>22.342465753424658</c:v>
                </c:pt>
                <c:pt idx="7318">
                  <c:v>2.0520547945205481</c:v>
                </c:pt>
                <c:pt idx="7319">
                  <c:v>20.054794520547944</c:v>
                </c:pt>
                <c:pt idx="7320">
                  <c:v>12.693150684931506</c:v>
                </c:pt>
                <c:pt idx="7321">
                  <c:v>43.054794520547944</c:v>
                </c:pt>
                <c:pt idx="7322">
                  <c:v>5.1041095890410961</c:v>
                </c:pt>
                <c:pt idx="7323">
                  <c:v>18.413698630136988</c:v>
                </c:pt>
                <c:pt idx="7324">
                  <c:v>29.460273972602739</c:v>
                </c:pt>
                <c:pt idx="7325">
                  <c:v>6.8630136986301373</c:v>
                </c:pt>
                <c:pt idx="7326">
                  <c:v>29.93972602739726</c:v>
                </c:pt>
                <c:pt idx="7327">
                  <c:v>2.6410958904109587</c:v>
                </c:pt>
                <c:pt idx="7328">
                  <c:v>1.9205479452054794</c:v>
                </c:pt>
                <c:pt idx="7329">
                  <c:v>13.304109589041095</c:v>
                </c:pt>
                <c:pt idx="7330">
                  <c:v>25.361643835616437</c:v>
                </c:pt>
                <c:pt idx="7331">
                  <c:v>20.638356164383563</c:v>
                </c:pt>
                <c:pt idx="7332">
                  <c:v>4.1452054794520548</c:v>
                </c:pt>
                <c:pt idx="7333">
                  <c:v>2.8410958904109589</c:v>
                </c:pt>
                <c:pt idx="7334">
                  <c:v>7.3424657534246576</c:v>
                </c:pt>
                <c:pt idx="7335">
                  <c:v>9.2986301369863007</c:v>
                </c:pt>
                <c:pt idx="7336">
                  <c:v>2.4876712328767123</c:v>
                </c:pt>
                <c:pt idx="7337">
                  <c:v>31.484931506849314</c:v>
                </c:pt>
                <c:pt idx="7338">
                  <c:v>2.0356164383561643</c:v>
                </c:pt>
                <c:pt idx="7339">
                  <c:v>2.0520547945205481</c:v>
                </c:pt>
                <c:pt idx="7340">
                  <c:v>32.106849315068494</c:v>
                </c:pt>
                <c:pt idx="7341">
                  <c:v>35.038356164383565</c:v>
                </c:pt>
                <c:pt idx="7342">
                  <c:v>28.405479452054795</c:v>
                </c:pt>
                <c:pt idx="7343">
                  <c:v>6.5917808219178085</c:v>
                </c:pt>
                <c:pt idx="7344">
                  <c:v>6.1780821917808222</c:v>
                </c:pt>
                <c:pt idx="7345">
                  <c:v>6.0301369863013701</c:v>
                </c:pt>
                <c:pt idx="7346">
                  <c:v>28.405479452054795</c:v>
                </c:pt>
                <c:pt idx="7347">
                  <c:v>1.9972602739726026</c:v>
                </c:pt>
                <c:pt idx="7348">
                  <c:v>18.084931506849315</c:v>
                </c:pt>
                <c:pt idx="7349">
                  <c:v>14.189041095890412</c:v>
                </c:pt>
                <c:pt idx="7350">
                  <c:v>29.701369863013699</c:v>
                </c:pt>
                <c:pt idx="7351">
                  <c:v>3.493150684931507</c:v>
                </c:pt>
                <c:pt idx="7352">
                  <c:v>3.4273972602739726</c:v>
                </c:pt>
                <c:pt idx="7353">
                  <c:v>32.950684931506849</c:v>
                </c:pt>
                <c:pt idx="7354">
                  <c:v>4.720547945205479</c:v>
                </c:pt>
                <c:pt idx="7355">
                  <c:v>9.2986301369863007</c:v>
                </c:pt>
                <c:pt idx="7356">
                  <c:v>8.6712328767123292</c:v>
                </c:pt>
                <c:pt idx="7357">
                  <c:v>2.4356164383561643</c:v>
                </c:pt>
                <c:pt idx="7358">
                  <c:v>17.147945205479452</c:v>
                </c:pt>
                <c:pt idx="7359">
                  <c:v>3.7232876712328768</c:v>
                </c:pt>
                <c:pt idx="7360">
                  <c:v>12.065753424657535</c:v>
                </c:pt>
                <c:pt idx="7361">
                  <c:v>23.208219178082192</c:v>
                </c:pt>
                <c:pt idx="7362">
                  <c:v>26.676712328767124</c:v>
                </c:pt>
                <c:pt idx="7363">
                  <c:v>16.660273972602738</c:v>
                </c:pt>
                <c:pt idx="7364">
                  <c:v>19.882191780821916</c:v>
                </c:pt>
                <c:pt idx="7365">
                  <c:v>24.334246575342465</c:v>
                </c:pt>
                <c:pt idx="7366">
                  <c:v>14.652054794520549</c:v>
                </c:pt>
                <c:pt idx="7367">
                  <c:v>22.317808219178083</c:v>
                </c:pt>
                <c:pt idx="7368">
                  <c:v>11.682191780821919</c:v>
                </c:pt>
                <c:pt idx="7369">
                  <c:v>2.3616438356164382</c:v>
                </c:pt>
                <c:pt idx="7370">
                  <c:v>29.93972602739726</c:v>
                </c:pt>
                <c:pt idx="7371">
                  <c:v>21.865753424657534</c:v>
                </c:pt>
                <c:pt idx="7372">
                  <c:v>26.583561643835615</c:v>
                </c:pt>
                <c:pt idx="7373">
                  <c:v>4.4904109589041097</c:v>
                </c:pt>
                <c:pt idx="7374">
                  <c:v>5.1424657534246574</c:v>
                </c:pt>
                <c:pt idx="7375">
                  <c:v>19.104109589041094</c:v>
                </c:pt>
                <c:pt idx="7376">
                  <c:v>24.216438356164385</c:v>
                </c:pt>
                <c:pt idx="7377">
                  <c:v>7.3260273972602743</c:v>
                </c:pt>
                <c:pt idx="7378">
                  <c:v>13.72054794520548</c:v>
                </c:pt>
                <c:pt idx="7379">
                  <c:v>8.5890410958904102</c:v>
                </c:pt>
                <c:pt idx="7380">
                  <c:v>22.972602739726028</c:v>
                </c:pt>
                <c:pt idx="7381">
                  <c:v>16.534246575342465</c:v>
                </c:pt>
                <c:pt idx="7382">
                  <c:v>26.230136986301371</c:v>
                </c:pt>
                <c:pt idx="7383">
                  <c:v>12.616438356164384</c:v>
                </c:pt>
                <c:pt idx="7384">
                  <c:v>2.5726027397260274</c:v>
                </c:pt>
                <c:pt idx="7385">
                  <c:v>26.824657534246576</c:v>
                </c:pt>
                <c:pt idx="7386">
                  <c:v>17.915068493150685</c:v>
                </c:pt>
                <c:pt idx="7387">
                  <c:v>11.367123287671232</c:v>
                </c:pt>
                <c:pt idx="7388">
                  <c:v>23.452054794520549</c:v>
                </c:pt>
                <c:pt idx="7389">
                  <c:v>33.334246575342469</c:v>
                </c:pt>
                <c:pt idx="7390">
                  <c:v>25.923287671232877</c:v>
                </c:pt>
                <c:pt idx="7391">
                  <c:v>1.7643835616438357</c:v>
                </c:pt>
                <c:pt idx="7392">
                  <c:v>11.463013698630137</c:v>
                </c:pt>
                <c:pt idx="7393">
                  <c:v>13.764383561643836</c:v>
                </c:pt>
                <c:pt idx="7394">
                  <c:v>19.717808219178082</c:v>
                </c:pt>
                <c:pt idx="7395">
                  <c:v>12.901369863013699</c:v>
                </c:pt>
                <c:pt idx="7396">
                  <c:v>2.8958904109589043</c:v>
                </c:pt>
                <c:pt idx="7397">
                  <c:v>31.832876712328765</c:v>
                </c:pt>
                <c:pt idx="7398">
                  <c:v>4.4273972602739722</c:v>
                </c:pt>
                <c:pt idx="7399">
                  <c:v>22.38082191780822</c:v>
                </c:pt>
                <c:pt idx="7400">
                  <c:v>18.912328767123288</c:v>
                </c:pt>
                <c:pt idx="7401">
                  <c:v>13.682191780821919</c:v>
                </c:pt>
                <c:pt idx="7402">
                  <c:v>6.6547945205479451</c:v>
                </c:pt>
                <c:pt idx="7403">
                  <c:v>4.4273972602739722</c:v>
                </c:pt>
                <c:pt idx="7404">
                  <c:v>21.271232876712329</c:v>
                </c:pt>
                <c:pt idx="7405">
                  <c:v>3.8191780821917809</c:v>
                </c:pt>
                <c:pt idx="7406">
                  <c:v>11.528767123287672</c:v>
                </c:pt>
                <c:pt idx="7407">
                  <c:v>13.293150684931506</c:v>
                </c:pt>
                <c:pt idx="7408">
                  <c:v>33.526027397260272</c:v>
                </c:pt>
                <c:pt idx="7409">
                  <c:v>3.2438356164383562</c:v>
                </c:pt>
                <c:pt idx="7410">
                  <c:v>31.224657534246575</c:v>
                </c:pt>
                <c:pt idx="7411">
                  <c:v>29.287671232876711</c:v>
                </c:pt>
                <c:pt idx="7412">
                  <c:v>2.5890410958904111</c:v>
                </c:pt>
                <c:pt idx="7413">
                  <c:v>29.931506849315067</c:v>
                </c:pt>
                <c:pt idx="7414">
                  <c:v>37.361643835616441</c:v>
                </c:pt>
                <c:pt idx="7415">
                  <c:v>16.010958904109589</c:v>
                </c:pt>
                <c:pt idx="7416">
                  <c:v>8.9150684931506845</c:v>
                </c:pt>
                <c:pt idx="7417">
                  <c:v>22.087671232876712</c:v>
                </c:pt>
                <c:pt idx="7418">
                  <c:v>15.27945205479452</c:v>
                </c:pt>
                <c:pt idx="7419">
                  <c:v>20.150684931506849</c:v>
                </c:pt>
                <c:pt idx="7420">
                  <c:v>6.4821917808219176</c:v>
                </c:pt>
                <c:pt idx="7421">
                  <c:v>13.082191780821917</c:v>
                </c:pt>
                <c:pt idx="7422">
                  <c:v>22.912328767123288</c:v>
                </c:pt>
                <c:pt idx="7423">
                  <c:v>12.213698630136987</c:v>
                </c:pt>
                <c:pt idx="7424">
                  <c:v>7.4794520547945202</c:v>
                </c:pt>
                <c:pt idx="7425">
                  <c:v>5.6410958904109592</c:v>
                </c:pt>
                <c:pt idx="7426">
                  <c:v>27.235616438356164</c:v>
                </c:pt>
                <c:pt idx="7427">
                  <c:v>14.04109589041096</c:v>
                </c:pt>
                <c:pt idx="7428">
                  <c:v>4.2410958904109588</c:v>
                </c:pt>
                <c:pt idx="7429">
                  <c:v>31.471232876712328</c:v>
                </c:pt>
                <c:pt idx="7430">
                  <c:v>40.583561643835615</c:v>
                </c:pt>
                <c:pt idx="7431">
                  <c:v>22.920547945205481</c:v>
                </c:pt>
                <c:pt idx="7432">
                  <c:v>2.9698630136986299</c:v>
                </c:pt>
                <c:pt idx="7433">
                  <c:v>34.917808219178085</c:v>
                </c:pt>
                <c:pt idx="7434">
                  <c:v>34.063013698630137</c:v>
                </c:pt>
                <c:pt idx="7435">
                  <c:v>2.5726027397260274</c:v>
                </c:pt>
                <c:pt idx="7436">
                  <c:v>4.5671232876712331</c:v>
                </c:pt>
                <c:pt idx="7437">
                  <c:v>12.468493150684932</c:v>
                </c:pt>
                <c:pt idx="7438">
                  <c:v>16.304109589041097</c:v>
                </c:pt>
                <c:pt idx="7439">
                  <c:v>13.663013698630136</c:v>
                </c:pt>
                <c:pt idx="7440">
                  <c:v>31.876712328767123</c:v>
                </c:pt>
                <c:pt idx="7441">
                  <c:v>7.7095890410958905</c:v>
                </c:pt>
                <c:pt idx="7442">
                  <c:v>13.252054794520548</c:v>
                </c:pt>
                <c:pt idx="7443">
                  <c:v>22.82191780821918</c:v>
                </c:pt>
                <c:pt idx="7444">
                  <c:v>4.0273972602739727</c:v>
                </c:pt>
                <c:pt idx="7445">
                  <c:v>6.6684931506849319</c:v>
                </c:pt>
                <c:pt idx="7446">
                  <c:v>11.865753424657534</c:v>
                </c:pt>
                <c:pt idx="7447">
                  <c:v>13.663013698630136</c:v>
                </c:pt>
                <c:pt idx="7448">
                  <c:v>6.6876712328767125</c:v>
                </c:pt>
                <c:pt idx="7449">
                  <c:v>24.454794520547946</c:v>
                </c:pt>
                <c:pt idx="7450">
                  <c:v>17.375342465753423</c:v>
                </c:pt>
                <c:pt idx="7451">
                  <c:v>11.328767123287671</c:v>
                </c:pt>
                <c:pt idx="7452">
                  <c:v>3.7232876712328768</c:v>
                </c:pt>
                <c:pt idx="7453">
                  <c:v>9.6876712328767116</c:v>
                </c:pt>
                <c:pt idx="7454">
                  <c:v>24.421917808219177</c:v>
                </c:pt>
                <c:pt idx="7455">
                  <c:v>12.67945205479452</c:v>
                </c:pt>
                <c:pt idx="7456">
                  <c:v>1.7863013698630137</c:v>
                </c:pt>
                <c:pt idx="7457">
                  <c:v>11.846575342465753</c:v>
                </c:pt>
                <c:pt idx="7458">
                  <c:v>8.0575342465753419</c:v>
                </c:pt>
                <c:pt idx="7459">
                  <c:v>39.893150684931506</c:v>
                </c:pt>
                <c:pt idx="7460">
                  <c:v>3.010958904109589</c:v>
                </c:pt>
                <c:pt idx="7461">
                  <c:v>24.391780821917809</c:v>
                </c:pt>
                <c:pt idx="7462">
                  <c:v>10.484931506849316</c:v>
                </c:pt>
                <c:pt idx="7463">
                  <c:v>15.509589041095891</c:v>
                </c:pt>
                <c:pt idx="7464">
                  <c:v>2.9945205479452053</c:v>
                </c:pt>
                <c:pt idx="7465">
                  <c:v>20.476712328767125</c:v>
                </c:pt>
                <c:pt idx="7466">
                  <c:v>20.443835616438356</c:v>
                </c:pt>
                <c:pt idx="7467">
                  <c:v>12.684931506849315</c:v>
                </c:pt>
                <c:pt idx="7468">
                  <c:v>29.575342465753426</c:v>
                </c:pt>
                <c:pt idx="7469">
                  <c:v>14.884931506849314</c:v>
                </c:pt>
                <c:pt idx="7470">
                  <c:v>19.153424657534245</c:v>
                </c:pt>
                <c:pt idx="7471">
                  <c:v>4.7013698630136984</c:v>
                </c:pt>
                <c:pt idx="7472">
                  <c:v>3.7506849315068491</c:v>
                </c:pt>
                <c:pt idx="7473">
                  <c:v>19.67945205479452</c:v>
                </c:pt>
                <c:pt idx="7474">
                  <c:v>1.7068493150684931</c:v>
                </c:pt>
                <c:pt idx="7475">
                  <c:v>3.6273972602739728</c:v>
                </c:pt>
                <c:pt idx="7476">
                  <c:v>8.6136986301369856</c:v>
                </c:pt>
                <c:pt idx="7477">
                  <c:v>17.202739726027396</c:v>
                </c:pt>
                <c:pt idx="7478">
                  <c:v>17.123287671232877</c:v>
                </c:pt>
                <c:pt idx="7479">
                  <c:v>4.506849315068493</c:v>
                </c:pt>
                <c:pt idx="7480">
                  <c:v>3.6794520547945204</c:v>
                </c:pt>
                <c:pt idx="7481">
                  <c:v>29.69041095890411</c:v>
                </c:pt>
                <c:pt idx="7482">
                  <c:v>24.454794520547946</c:v>
                </c:pt>
                <c:pt idx="7483">
                  <c:v>11.854794520547944</c:v>
                </c:pt>
                <c:pt idx="7484">
                  <c:v>13.517808219178082</c:v>
                </c:pt>
                <c:pt idx="7485">
                  <c:v>11.890410958904109</c:v>
                </c:pt>
                <c:pt idx="7486">
                  <c:v>35.386301369863013</c:v>
                </c:pt>
                <c:pt idx="7487">
                  <c:v>40.526027397260272</c:v>
                </c:pt>
                <c:pt idx="7488">
                  <c:v>2.0739726027397261</c:v>
                </c:pt>
                <c:pt idx="7489">
                  <c:v>40.104109589041094</c:v>
                </c:pt>
                <c:pt idx="7490">
                  <c:v>1.6712328767123288</c:v>
                </c:pt>
                <c:pt idx="7491">
                  <c:v>4.8657534246575347</c:v>
                </c:pt>
                <c:pt idx="7492">
                  <c:v>13.252054794520548</c:v>
                </c:pt>
                <c:pt idx="7493">
                  <c:v>2.1890410958904107</c:v>
                </c:pt>
                <c:pt idx="7494">
                  <c:v>8.5945205479452049</c:v>
                </c:pt>
                <c:pt idx="7495">
                  <c:v>22.068493150684933</c:v>
                </c:pt>
                <c:pt idx="7496">
                  <c:v>3.7479452054794522</c:v>
                </c:pt>
                <c:pt idx="7497">
                  <c:v>1.6328767123287671</c:v>
                </c:pt>
                <c:pt idx="7498">
                  <c:v>18.539726027397261</c:v>
                </c:pt>
                <c:pt idx="7499">
                  <c:v>2.6082191780821917</c:v>
                </c:pt>
                <c:pt idx="7500">
                  <c:v>29.186301369863013</c:v>
                </c:pt>
                <c:pt idx="7501">
                  <c:v>21.712328767123289</c:v>
                </c:pt>
                <c:pt idx="7502">
                  <c:v>19.219178082191782</c:v>
                </c:pt>
                <c:pt idx="7503">
                  <c:v>9.7369863013698623</c:v>
                </c:pt>
                <c:pt idx="7504">
                  <c:v>3.2821917808219179</c:v>
                </c:pt>
                <c:pt idx="7505">
                  <c:v>5.021917808219178</c:v>
                </c:pt>
                <c:pt idx="7506">
                  <c:v>12.345205479452055</c:v>
                </c:pt>
                <c:pt idx="7507">
                  <c:v>15.402739726027397</c:v>
                </c:pt>
                <c:pt idx="7508">
                  <c:v>5.7095890410958905</c:v>
                </c:pt>
                <c:pt idx="7509">
                  <c:v>5.8712328767123285</c:v>
                </c:pt>
                <c:pt idx="7510">
                  <c:v>13.254794520547945</c:v>
                </c:pt>
                <c:pt idx="7511">
                  <c:v>32.005479452054793</c:v>
                </c:pt>
                <c:pt idx="7512">
                  <c:v>13.945205479452055</c:v>
                </c:pt>
                <c:pt idx="7513">
                  <c:v>20.276712328767122</c:v>
                </c:pt>
                <c:pt idx="7514">
                  <c:v>2.3424657534246576</c:v>
                </c:pt>
                <c:pt idx="7515">
                  <c:v>9.8356164383561637</c:v>
                </c:pt>
                <c:pt idx="7516">
                  <c:v>18.219178082191782</c:v>
                </c:pt>
                <c:pt idx="7517">
                  <c:v>35.073972602739723</c:v>
                </c:pt>
                <c:pt idx="7518">
                  <c:v>3.6</c:v>
                </c:pt>
                <c:pt idx="7519">
                  <c:v>25.739726027397261</c:v>
                </c:pt>
                <c:pt idx="7520">
                  <c:v>2.1479452054794521</c:v>
                </c:pt>
                <c:pt idx="7521">
                  <c:v>11.808219178082192</c:v>
                </c:pt>
                <c:pt idx="7522">
                  <c:v>23.054794520547944</c:v>
                </c:pt>
                <c:pt idx="7523">
                  <c:v>14.663013698630136</c:v>
                </c:pt>
                <c:pt idx="7524">
                  <c:v>2.6164383561643834</c:v>
                </c:pt>
                <c:pt idx="7525">
                  <c:v>11.66027397260274</c:v>
                </c:pt>
                <c:pt idx="7526">
                  <c:v>17.454794520547946</c:v>
                </c:pt>
                <c:pt idx="7527">
                  <c:v>3.9506849315068493</c:v>
                </c:pt>
                <c:pt idx="7528">
                  <c:v>13.682191780821919</c:v>
                </c:pt>
                <c:pt idx="7529">
                  <c:v>11.164383561643836</c:v>
                </c:pt>
                <c:pt idx="7530">
                  <c:v>18.849315068493151</c:v>
                </c:pt>
                <c:pt idx="7531">
                  <c:v>34.465753424657535</c:v>
                </c:pt>
                <c:pt idx="7532">
                  <c:v>35.452054794520549</c:v>
                </c:pt>
                <c:pt idx="7533">
                  <c:v>23.032876712328768</c:v>
                </c:pt>
                <c:pt idx="7534">
                  <c:v>2.1643835616438358</c:v>
                </c:pt>
                <c:pt idx="7535">
                  <c:v>18.139726027397259</c:v>
                </c:pt>
                <c:pt idx="7536">
                  <c:v>13.668493150684931</c:v>
                </c:pt>
                <c:pt idx="7537">
                  <c:v>15.767123287671232</c:v>
                </c:pt>
                <c:pt idx="7538">
                  <c:v>13.772602739726027</c:v>
                </c:pt>
                <c:pt idx="7539">
                  <c:v>15.306849315068494</c:v>
                </c:pt>
                <c:pt idx="7540">
                  <c:v>3.493150684931507</c:v>
                </c:pt>
                <c:pt idx="7541">
                  <c:v>23.701369863013699</c:v>
                </c:pt>
                <c:pt idx="7542">
                  <c:v>9.1068493150684926</c:v>
                </c:pt>
                <c:pt idx="7543">
                  <c:v>7.2438356164383562</c:v>
                </c:pt>
                <c:pt idx="7544">
                  <c:v>13.293150684931506</c:v>
                </c:pt>
                <c:pt idx="7545">
                  <c:v>3.7232876712328768</c:v>
                </c:pt>
                <c:pt idx="7546">
                  <c:v>16.547945205479451</c:v>
                </c:pt>
                <c:pt idx="7547">
                  <c:v>1.832876712328767</c:v>
                </c:pt>
                <c:pt idx="7548">
                  <c:v>29.536986301369861</c:v>
                </c:pt>
                <c:pt idx="7549">
                  <c:v>2.5890410958904111</c:v>
                </c:pt>
                <c:pt idx="7550">
                  <c:v>2.1890410958904107</c:v>
                </c:pt>
                <c:pt idx="7551">
                  <c:v>12.90958904109589</c:v>
                </c:pt>
                <c:pt idx="7552">
                  <c:v>42.205479452054796</c:v>
                </c:pt>
                <c:pt idx="7553">
                  <c:v>2.4575342465753423</c:v>
                </c:pt>
                <c:pt idx="7554">
                  <c:v>39.375342465753427</c:v>
                </c:pt>
                <c:pt idx="7555">
                  <c:v>12.213698630136987</c:v>
                </c:pt>
                <c:pt idx="7556">
                  <c:v>18.304109589041097</c:v>
                </c:pt>
                <c:pt idx="7557">
                  <c:v>2.4684931506849317</c:v>
                </c:pt>
                <c:pt idx="7558">
                  <c:v>7.7315068493150685</c:v>
                </c:pt>
                <c:pt idx="7559">
                  <c:v>2.1643835616438358</c:v>
                </c:pt>
                <c:pt idx="7560">
                  <c:v>20.276712328767122</c:v>
                </c:pt>
                <c:pt idx="7561">
                  <c:v>20.350684931506848</c:v>
                </c:pt>
                <c:pt idx="7562">
                  <c:v>18.852054794520548</c:v>
                </c:pt>
                <c:pt idx="7563">
                  <c:v>21.038356164383561</c:v>
                </c:pt>
                <c:pt idx="7564">
                  <c:v>13.945205479452055</c:v>
                </c:pt>
                <c:pt idx="7565">
                  <c:v>3.3534246575342466</c:v>
                </c:pt>
                <c:pt idx="7566">
                  <c:v>26.424657534246574</c:v>
                </c:pt>
                <c:pt idx="7567">
                  <c:v>14.301369863013699</c:v>
                </c:pt>
                <c:pt idx="7568">
                  <c:v>30.419178082191781</c:v>
                </c:pt>
                <c:pt idx="7569">
                  <c:v>3.2054794520547945</c:v>
                </c:pt>
                <c:pt idx="7570">
                  <c:v>2.7808219178082192</c:v>
                </c:pt>
                <c:pt idx="7571">
                  <c:v>8.4575342465753423</c:v>
                </c:pt>
                <c:pt idx="7572">
                  <c:v>22.460273972602739</c:v>
                </c:pt>
                <c:pt idx="7573">
                  <c:v>19.12054794520548</c:v>
                </c:pt>
                <c:pt idx="7574">
                  <c:v>12.287671232876713</c:v>
                </c:pt>
                <c:pt idx="7575">
                  <c:v>42.635616438356166</c:v>
                </c:pt>
                <c:pt idx="7576">
                  <c:v>5.7698630136986298</c:v>
                </c:pt>
                <c:pt idx="7577">
                  <c:v>13.117808219178082</c:v>
                </c:pt>
                <c:pt idx="7578">
                  <c:v>3.5890410958904111</c:v>
                </c:pt>
                <c:pt idx="7579">
                  <c:v>18.336986301369862</c:v>
                </c:pt>
                <c:pt idx="7580">
                  <c:v>2.5726027397260274</c:v>
                </c:pt>
                <c:pt idx="7581">
                  <c:v>1.7287671232876711</c:v>
                </c:pt>
                <c:pt idx="7582">
                  <c:v>9.3945205479452056</c:v>
                </c:pt>
                <c:pt idx="7583">
                  <c:v>4.7342465753424658</c:v>
                </c:pt>
                <c:pt idx="7584">
                  <c:v>8.3643835616438356</c:v>
                </c:pt>
                <c:pt idx="7585">
                  <c:v>1.6575342465753424</c:v>
                </c:pt>
                <c:pt idx="7586">
                  <c:v>12.315068493150685</c:v>
                </c:pt>
                <c:pt idx="7587">
                  <c:v>1.6958904109589041</c:v>
                </c:pt>
                <c:pt idx="7588">
                  <c:v>11.463013698630137</c:v>
                </c:pt>
                <c:pt idx="7589">
                  <c:v>10.780821917808218</c:v>
                </c:pt>
                <c:pt idx="7590">
                  <c:v>9.6849315068493151</c:v>
                </c:pt>
                <c:pt idx="7591">
                  <c:v>19.602739726027398</c:v>
                </c:pt>
                <c:pt idx="7592">
                  <c:v>36.364383561643834</c:v>
                </c:pt>
                <c:pt idx="7593">
                  <c:v>17.063013698630137</c:v>
                </c:pt>
                <c:pt idx="7594">
                  <c:v>2.6876712328767125</c:v>
                </c:pt>
                <c:pt idx="7595">
                  <c:v>15.265753424657534</c:v>
                </c:pt>
                <c:pt idx="7596">
                  <c:v>15.336986301369864</c:v>
                </c:pt>
                <c:pt idx="7597">
                  <c:v>11.854794520547944</c:v>
                </c:pt>
                <c:pt idx="7598">
                  <c:v>8.4027397260273968</c:v>
                </c:pt>
                <c:pt idx="7599">
                  <c:v>14.558904109589042</c:v>
                </c:pt>
                <c:pt idx="7600">
                  <c:v>12.282191780821918</c:v>
                </c:pt>
                <c:pt idx="7601">
                  <c:v>11.835616438356164</c:v>
                </c:pt>
                <c:pt idx="7602">
                  <c:v>2.9863013698630136</c:v>
                </c:pt>
                <c:pt idx="7603">
                  <c:v>7.5205479452054798</c:v>
                </c:pt>
                <c:pt idx="7604">
                  <c:v>34.4986301369863</c:v>
                </c:pt>
                <c:pt idx="7605">
                  <c:v>20.780821917808218</c:v>
                </c:pt>
                <c:pt idx="7606">
                  <c:v>18.720547945205478</c:v>
                </c:pt>
                <c:pt idx="7607">
                  <c:v>40.871232876712327</c:v>
                </c:pt>
                <c:pt idx="7608">
                  <c:v>5.6109589041095891</c:v>
                </c:pt>
                <c:pt idx="7609">
                  <c:v>32.873972602739727</c:v>
                </c:pt>
                <c:pt idx="7610">
                  <c:v>17.123287671232877</c:v>
                </c:pt>
                <c:pt idx="7611">
                  <c:v>7.8767123287671232</c:v>
                </c:pt>
                <c:pt idx="7612">
                  <c:v>13.945205479452055</c:v>
                </c:pt>
                <c:pt idx="7613">
                  <c:v>32.484931506849314</c:v>
                </c:pt>
                <c:pt idx="7614">
                  <c:v>9.3232876712328761</c:v>
                </c:pt>
                <c:pt idx="7615">
                  <c:v>4.7315068493150685</c:v>
                </c:pt>
                <c:pt idx="7616">
                  <c:v>17.123287671232877</c:v>
                </c:pt>
                <c:pt idx="7617">
                  <c:v>9.161643835616438</c:v>
                </c:pt>
                <c:pt idx="7618">
                  <c:v>17.416438356164385</c:v>
                </c:pt>
                <c:pt idx="7619">
                  <c:v>8.3589041095890408</c:v>
                </c:pt>
                <c:pt idx="7620">
                  <c:v>8.3589041095890408</c:v>
                </c:pt>
                <c:pt idx="7621">
                  <c:v>1.7835616438356163</c:v>
                </c:pt>
                <c:pt idx="7622">
                  <c:v>3.6164383561643834</c:v>
                </c:pt>
                <c:pt idx="7623">
                  <c:v>8.668493150684931</c:v>
                </c:pt>
                <c:pt idx="7624">
                  <c:v>14.243835616438357</c:v>
                </c:pt>
                <c:pt idx="7625">
                  <c:v>15.172602739726027</c:v>
                </c:pt>
                <c:pt idx="7626">
                  <c:v>12.684931506849315</c:v>
                </c:pt>
                <c:pt idx="7627">
                  <c:v>9.956164383561644</c:v>
                </c:pt>
                <c:pt idx="7628">
                  <c:v>13.273972602739725</c:v>
                </c:pt>
                <c:pt idx="7629">
                  <c:v>23.054794520547944</c:v>
                </c:pt>
                <c:pt idx="7630">
                  <c:v>26.526027397260275</c:v>
                </c:pt>
                <c:pt idx="7631">
                  <c:v>7.646575342465753</c:v>
                </c:pt>
                <c:pt idx="7632">
                  <c:v>24.378082191780823</c:v>
                </c:pt>
                <c:pt idx="7633">
                  <c:v>9.7369863013698623</c:v>
                </c:pt>
                <c:pt idx="7634">
                  <c:v>25.887671232876713</c:v>
                </c:pt>
                <c:pt idx="7635">
                  <c:v>17.561643835616437</c:v>
                </c:pt>
                <c:pt idx="7636">
                  <c:v>34.336986301369862</c:v>
                </c:pt>
                <c:pt idx="7637">
                  <c:v>2.3726027397260272</c:v>
                </c:pt>
                <c:pt idx="7638">
                  <c:v>17.312328767123287</c:v>
                </c:pt>
                <c:pt idx="7639">
                  <c:v>12.67945205479452</c:v>
                </c:pt>
                <c:pt idx="7640">
                  <c:v>7.7561643835616438</c:v>
                </c:pt>
                <c:pt idx="7641">
                  <c:v>16.093150684931508</c:v>
                </c:pt>
                <c:pt idx="7642">
                  <c:v>7.2520547945205482</c:v>
                </c:pt>
                <c:pt idx="7643">
                  <c:v>32.509589041095893</c:v>
                </c:pt>
                <c:pt idx="7644">
                  <c:v>4.7424657534246579</c:v>
                </c:pt>
                <c:pt idx="7645">
                  <c:v>12.671232876712329</c:v>
                </c:pt>
                <c:pt idx="7646">
                  <c:v>12.315068493150685</c:v>
                </c:pt>
                <c:pt idx="7647">
                  <c:v>17.123287671232877</c:v>
                </c:pt>
                <c:pt idx="7648">
                  <c:v>7.0794520547945208</c:v>
                </c:pt>
                <c:pt idx="7649">
                  <c:v>9.2986301369863007</c:v>
                </c:pt>
                <c:pt idx="7650">
                  <c:v>8.2109589041095887</c:v>
                </c:pt>
                <c:pt idx="7651">
                  <c:v>2.1095890410958904</c:v>
                </c:pt>
                <c:pt idx="7652">
                  <c:v>2.3917808219178083</c:v>
                </c:pt>
                <c:pt idx="7653">
                  <c:v>11.797260273972602</c:v>
                </c:pt>
                <c:pt idx="7654">
                  <c:v>1.8438356164383563</c:v>
                </c:pt>
                <c:pt idx="7655">
                  <c:v>4.0986301369863014</c:v>
                </c:pt>
                <c:pt idx="7656">
                  <c:v>27.197260273972603</c:v>
                </c:pt>
                <c:pt idx="7657">
                  <c:v>29.93972602739726</c:v>
                </c:pt>
                <c:pt idx="7658">
                  <c:v>27.347945205479451</c:v>
                </c:pt>
                <c:pt idx="7659">
                  <c:v>47.421917808219177</c:v>
                </c:pt>
                <c:pt idx="7660">
                  <c:v>46.336986301369862</c:v>
                </c:pt>
                <c:pt idx="7661">
                  <c:v>32.06849315068493</c:v>
                </c:pt>
                <c:pt idx="7662">
                  <c:v>7.9671232876712326</c:v>
                </c:pt>
                <c:pt idx="7663">
                  <c:v>2.9315068493150687</c:v>
                </c:pt>
                <c:pt idx="7664">
                  <c:v>7.4054794520547942</c:v>
                </c:pt>
                <c:pt idx="7665">
                  <c:v>16.265753424657536</c:v>
                </c:pt>
                <c:pt idx="7666">
                  <c:v>5.6794520547945204</c:v>
                </c:pt>
                <c:pt idx="7667">
                  <c:v>3.3315068493150686</c:v>
                </c:pt>
                <c:pt idx="7668">
                  <c:v>13.682191780821919</c:v>
                </c:pt>
                <c:pt idx="7669">
                  <c:v>2.6219178082191781</c:v>
                </c:pt>
                <c:pt idx="7670">
                  <c:v>28.665753424657535</c:v>
                </c:pt>
                <c:pt idx="7671">
                  <c:v>12.172602739726027</c:v>
                </c:pt>
                <c:pt idx="7672">
                  <c:v>35.213698630136989</c:v>
                </c:pt>
                <c:pt idx="7673">
                  <c:v>11.687671232876712</c:v>
                </c:pt>
                <c:pt idx="7674">
                  <c:v>12.084931506849315</c:v>
                </c:pt>
                <c:pt idx="7675">
                  <c:v>14.520547945205479</c:v>
                </c:pt>
                <c:pt idx="7676">
                  <c:v>13.216438356164383</c:v>
                </c:pt>
                <c:pt idx="7677">
                  <c:v>6.2958904109589042</c:v>
                </c:pt>
                <c:pt idx="7678">
                  <c:v>13.663013698630136</c:v>
                </c:pt>
                <c:pt idx="7679">
                  <c:v>9.6876712328767116</c:v>
                </c:pt>
                <c:pt idx="7680">
                  <c:v>17.915068493150685</c:v>
                </c:pt>
                <c:pt idx="7681">
                  <c:v>32.298630136986304</c:v>
                </c:pt>
                <c:pt idx="7682">
                  <c:v>10.221917808219178</c:v>
                </c:pt>
                <c:pt idx="7683">
                  <c:v>18.145205479452056</c:v>
                </c:pt>
                <c:pt idx="7684">
                  <c:v>23.408219178082192</c:v>
                </c:pt>
                <c:pt idx="7685">
                  <c:v>2.7369863013698632</c:v>
                </c:pt>
                <c:pt idx="7686">
                  <c:v>39.739726027397261</c:v>
                </c:pt>
                <c:pt idx="7687">
                  <c:v>2.5342465753424657</c:v>
                </c:pt>
                <c:pt idx="7688">
                  <c:v>3.56986301369863</c:v>
                </c:pt>
                <c:pt idx="7689">
                  <c:v>19.668493150684931</c:v>
                </c:pt>
                <c:pt idx="7690">
                  <c:v>6.6164383561643838</c:v>
                </c:pt>
                <c:pt idx="7691">
                  <c:v>1.7095890410958905</c:v>
                </c:pt>
                <c:pt idx="7692">
                  <c:v>10.186301369863013</c:v>
                </c:pt>
                <c:pt idx="7693">
                  <c:v>18.873972602739727</c:v>
                </c:pt>
                <c:pt idx="7694">
                  <c:v>12.213698630136987</c:v>
                </c:pt>
                <c:pt idx="7695">
                  <c:v>10.36986301369863</c:v>
                </c:pt>
                <c:pt idx="7696">
                  <c:v>15.287671232876713</c:v>
                </c:pt>
                <c:pt idx="7697">
                  <c:v>6.4082191780821915</c:v>
                </c:pt>
                <c:pt idx="7698">
                  <c:v>4.5041095890410956</c:v>
                </c:pt>
                <c:pt idx="7699">
                  <c:v>14.915068493150685</c:v>
                </c:pt>
                <c:pt idx="7700">
                  <c:v>34.147945205479452</c:v>
                </c:pt>
                <c:pt idx="7701">
                  <c:v>4.8739726027397259</c:v>
                </c:pt>
                <c:pt idx="7702">
                  <c:v>1.736986301369863</c:v>
                </c:pt>
                <c:pt idx="7703">
                  <c:v>13.975342465753425</c:v>
                </c:pt>
                <c:pt idx="7704">
                  <c:v>32.030136986301372</c:v>
                </c:pt>
                <c:pt idx="7705">
                  <c:v>28.80821917808219</c:v>
                </c:pt>
                <c:pt idx="7706">
                  <c:v>11.528767123287672</c:v>
                </c:pt>
                <c:pt idx="7707">
                  <c:v>20.479452054794521</c:v>
                </c:pt>
                <c:pt idx="7708">
                  <c:v>24.490410958904111</c:v>
                </c:pt>
                <c:pt idx="7709">
                  <c:v>1.9589041095890412</c:v>
                </c:pt>
                <c:pt idx="7710">
                  <c:v>41.175342465753424</c:v>
                </c:pt>
                <c:pt idx="7711">
                  <c:v>15.010958904109589</c:v>
                </c:pt>
                <c:pt idx="7712">
                  <c:v>24.646575342465752</c:v>
                </c:pt>
                <c:pt idx="7713">
                  <c:v>36.786301369863011</c:v>
                </c:pt>
                <c:pt idx="7714">
                  <c:v>23.476712328767125</c:v>
                </c:pt>
                <c:pt idx="7715">
                  <c:v>19.564383561643837</c:v>
                </c:pt>
                <c:pt idx="7716">
                  <c:v>13.073972602739726</c:v>
                </c:pt>
                <c:pt idx="7717">
                  <c:v>26.87123287671233</c:v>
                </c:pt>
                <c:pt idx="7718">
                  <c:v>11.871232876712329</c:v>
                </c:pt>
                <c:pt idx="7719">
                  <c:v>15.210958904109589</c:v>
                </c:pt>
                <c:pt idx="7720">
                  <c:v>4.7342465753424658</c:v>
                </c:pt>
                <c:pt idx="7721">
                  <c:v>5.0246575342465754</c:v>
                </c:pt>
                <c:pt idx="7722">
                  <c:v>1.6136986301369862</c:v>
                </c:pt>
                <c:pt idx="7723">
                  <c:v>10.665753424657535</c:v>
                </c:pt>
                <c:pt idx="7724">
                  <c:v>23.553424657534247</c:v>
                </c:pt>
                <c:pt idx="7725">
                  <c:v>32.375342465753427</c:v>
                </c:pt>
                <c:pt idx="7726">
                  <c:v>1.8986301369863015</c:v>
                </c:pt>
                <c:pt idx="7727">
                  <c:v>14.443835616438356</c:v>
                </c:pt>
                <c:pt idx="7728">
                  <c:v>17.665753424657535</c:v>
                </c:pt>
                <c:pt idx="7729">
                  <c:v>2.4712328767123286</c:v>
                </c:pt>
                <c:pt idx="7730">
                  <c:v>8.6712328767123292</c:v>
                </c:pt>
                <c:pt idx="7731">
                  <c:v>32.753424657534246</c:v>
                </c:pt>
                <c:pt idx="7732">
                  <c:v>22.589041095890412</c:v>
                </c:pt>
                <c:pt idx="7733">
                  <c:v>16.775342465753425</c:v>
                </c:pt>
                <c:pt idx="7734">
                  <c:v>4.2164383561643834</c:v>
                </c:pt>
                <c:pt idx="7735">
                  <c:v>8.0164383561643842</c:v>
                </c:pt>
                <c:pt idx="7736">
                  <c:v>2.6821917808219178</c:v>
                </c:pt>
                <c:pt idx="7737">
                  <c:v>8.4219178082191775</c:v>
                </c:pt>
                <c:pt idx="7738">
                  <c:v>29.93972602739726</c:v>
                </c:pt>
                <c:pt idx="7739">
                  <c:v>1.6904109589041096</c:v>
                </c:pt>
                <c:pt idx="7740">
                  <c:v>5.6410958904109592</c:v>
                </c:pt>
                <c:pt idx="7741">
                  <c:v>29.460273972602739</c:v>
                </c:pt>
                <c:pt idx="7742">
                  <c:v>2.7397260273972601</c:v>
                </c:pt>
                <c:pt idx="7743">
                  <c:v>3.3013698630136985</c:v>
                </c:pt>
                <c:pt idx="7744">
                  <c:v>5.4301369863013695</c:v>
                </c:pt>
                <c:pt idx="7745">
                  <c:v>4.2219178082191782</c:v>
                </c:pt>
                <c:pt idx="7746">
                  <c:v>12.194520547945206</c:v>
                </c:pt>
                <c:pt idx="7747">
                  <c:v>8.4410958904109581</c:v>
                </c:pt>
                <c:pt idx="7748">
                  <c:v>29.460273972602739</c:v>
                </c:pt>
                <c:pt idx="7749">
                  <c:v>25.547945205479451</c:v>
                </c:pt>
                <c:pt idx="7750">
                  <c:v>32.356164383561641</c:v>
                </c:pt>
                <c:pt idx="7751">
                  <c:v>21.405479452054795</c:v>
                </c:pt>
                <c:pt idx="7752">
                  <c:v>14.405479452054795</c:v>
                </c:pt>
                <c:pt idx="7753">
                  <c:v>2.0657534246575344</c:v>
                </c:pt>
                <c:pt idx="7754">
                  <c:v>2.3616438356164382</c:v>
                </c:pt>
                <c:pt idx="7755">
                  <c:v>13.465753424657533</c:v>
                </c:pt>
                <c:pt idx="7756">
                  <c:v>10.205479452054794</c:v>
                </c:pt>
                <c:pt idx="7757">
                  <c:v>11.528767123287672</c:v>
                </c:pt>
                <c:pt idx="7758">
                  <c:v>9.2986301369863007</c:v>
                </c:pt>
                <c:pt idx="7759">
                  <c:v>29.958904109589042</c:v>
                </c:pt>
                <c:pt idx="7760">
                  <c:v>4.6438356164383565</c:v>
                </c:pt>
                <c:pt idx="7761">
                  <c:v>24.756164383561643</c:v>
                </c:pt>
                <c:pt idx="7762">
                  <c:v>2.0657534246575344</c:v>
                </c:pt>
                <c:pt idx="7763">
                  <c:v>31.830136986301369</c:v>
                </c:pt>
                <c:pt idx="7764">
                  <c:v>12.906849315068493</c:v>
                </c:pt>
                <c:pt idx="7765">
                  <c:v>12.545205479452054</c:v>
                </c:pt>
                <c:pt idx="7766">
                  <c:v>1.8821917808219177</c:v>
                </c:pt>
                <c:pt idx="7767">
                  <c:v>41.964383561643835</c:v>
                </c:pt>
                <c:pt idx="7768">
                  <c:v>20.101369863013698</c:v>
                </c:pt>
                <c:pt idx="7769">
                  <c:v>7.493150684931507</c:v>
                </c:pt>
                <c:pt idx="7770">
                  <c:v>22.134246575342466</c:v>
                </c:pt>
                <c:pt idx="7771">
                  <c:v>41.668493150684931</c:v>
                </c:pt>
                <c:pt idx="7772">
                  <c:v>7.095890410958904</c:v>
                </c:pt>
                <c:pt idx="7773">
                  <c:v>19.931506849315067</c:v>
                </c:pt>
                <c:pt idx="7774">
                  <c:v>19.753424657534246</c:v>
                </c:pt>
                <c:pt idx="7775">
                  <c:v>18.509589041095889</c:v>
                </c:pt>
                <c:pt idx="7776">
                  <c:v>17.336986301369862</c:v>
                </c:pt>
                <c:pt idx="7777">
                  <c:v>11.528767123287672</c:v>
                </c:pt>
                <c:pt idx="7778">
                  <c:v>16.934246575342467</c:v>
                </c:pt>
                <c:pt idx="7779">
                  <c:v>10.819178082191781</c:v>
                </c:pt>
                <c:pt idx="7780">
                  <c:v>12.35068493150685</c:v>
                </c:pt>
                <c:pt idx="7781">
                  <c:v>10.684931506849315</c:v>
                </c:pt>
                <c:pt idx="7782">
                  <c:v>11.528767123287672</c:v>
                </c:pt>
                <c:pt idx="7783">
                  <c:v>27.789041095890411</c:v>
                </c:pt>
                <c:pt idx="7784">
                  <c:v>15.356164383561644</c:v>
                </c:pt>
                <c:pt idx="7785">
                  <c:v>2.5643835616438357</c:v>
                </c:pt>
                <c:pt idx="7786">
                  <c:v>12.35068493150685</c:v>
                </c:pt>
                <c:pt idx="7787">
                  <c:v>25.509589041095889</c:v>
                </c:pt>
                <c:pt idx="7788">
                  <c:v>4.9315068493150687</c:v>
                </c:pt>
                <c:pt idx="7789">
                  <c:v>8.9150684931506845</c:v>
                </c:pt>
                <c:pt idx="7790">
                  <c:v>40.583561643835615</c:v>
                </c:pt>
                <c:pt idx="7791">
                  <c:v>16.142465753424659</c:v>
                </c:pt>
                <c:pt idx="7792">
                  <c:v>4.1452054794520548</c:v>
                </c:pt>
                <c:pt idx="7793">
                  <c:v>16.093150684931508</c:v>
                </c:pt>
                <c:pt idx="7794">
                  <c:v>16.452054794520549</c:v>
                </c:pt>
                <c:pt idx="7795">
                  <c:v>1.6712328767123288</c:v>
                </c:pt>
                <c:pt idx="7796">
                  <c:v>20.638356164383563</c:v>
                </c:pt>
                <c:pt idx="7797">
                  <c:v>1.9726027397260273</c:v>
                </c:pt>
                <c:pt idx="7798">
                  <c:v>33.43013698630137</c:v>
                </c:pt>
                <c:pt idx="7799">
                  <c:v>8.9150684931506845</c:v>
                </c:pt>
                <c:pt idx="7800">
                  <c:v>11.528767123287672</c:v>
                </c:pt>
                <c:pt idx="7801">
                  <c:v>38.358904109589041</c:v>
                </c:pt>
                <c:pt idx="7802">
                  <c:v>21.271232876712329</c:v>
                </c:pt>
                <c:pt idx="7803">
                  <c:v>23.572602739726026</c:v>
                </c:pt>
                <c:pt idx="7804">
                  <c:v>45.090410958904108</c:v>
                </c:pt>
                <c:pt idx="7805">
                  <c:v>5.7178082191780826</c:v>
                </c:pt>
                <c:pt idx="7806">
                  <c:v>2.0849315068493151</c:v>
                </c:pt>
                <c:pt idx="7807">
                  <c:v>9.2986301369863007</c:v>
                </c:pt>
                <c:pt idx="7808">
                  <c:v>5.0465753424657533</c:v>
                </c:pt>
                <c:pt idx="7809">
                  <c:v>11.567123287671233</c:v>
                </c:pt>
                <c:pt idx="7810">
                  <c:v>28.534246575342465</c:v>
                </c:pt>
                <c:pt idx="7811">
                  <c:v>11.087671232876712</c:v>
                </c:pt>
                <c:pt idx="7812">
                  <c:v>3.0054794520547947</c:v>
                </c:pt>
                <c:pt idx="7813">
                  <c:v>23.473972602739725</c:v>
                </c:pt>
                <c:pt idx="7814">
                  <c:v>2.2273972602739724</c:v>
                </c:pt>
                <c:pt idx="7815">
                  <c:v>13.802739726027397</c:v>
                </c:pt>
                <c:pt idx="7816">
                  <c:v>5.2739726027397262</c:v>
                </c:pt>
                <c:pt idx="7817">
                  <c:v>10.512328767123288</c:v>
                </c:pt>
                <c:pt idx="7818">
                  <c:v>8.1506849315068486</c:v>
                </c:pt>
                <c:pt idx="7819">
                  <c:v>13.082191780821917</c:v>
                </c:pt>
                <c:pt idx="7820">
                  <c:v>26.926027397260274</c:v>
                </c:pt>
                <c:pt idx="7821">
                  <c:v>33.871232876712327</c:v>
                </c:pt>
                <c:pt idx="7822">
                  <c:v>28.75068493150685</c:v>
                </c:pt>
                <c:pt idx="7823">
                  <c:v>35.021917808219179</c:v>
                </c:pt>
                <c:pt idx="7824">
                  <c:v>16.361643835616437</c:v>
                </c:pt>
                <c:pt idx="7825">
                  <c:v>3.4164383561643836</c:v>
                </c:pt>
                <c:pt idx="7826">
                  <c:v>23.104109589041094</c:v>
                </c:pt>
                <c:pt idx="7827">
                  <c:v>10.07123287671233</c:v>
                </c:pt>
                <c:pt idx="7828">
                  <c:v>3.1863013698630138</c:v>
                </c:pt>
                <c:pt idx="7829">
                  <c:v>6.0520547945205481</c:v>
                </c:pt>
                <c:pt idx="7830">
                  <c:v>18.221917808219178</c:v>
                </c:pt>
                <c:pt idx="7831">
                  <c:v>16.726027397260275</c:v>
                </c:pt>
                <c:pt idx="7832">
                  <c:v>36.361643835616441</c:v>
                </c:pt>
                <c:pt idx="7833">
                  <c:v>25.353424657534248</c:v>
                </c:pt>
                <c:pt idx="7834">
                  <c:v>14.479452054794521</c:v>
                </c:pt>
                <c:pt idx="7835">
                  <c:v>5.5561643835616437</c:v>
                </c:pt>
                <c:pt idx="7836">
                  <c:v>1.9205479452054794</c:v>
                </c:pt>
                <c:pt idx="7837">
                  <c:v>30.068493150684933</c:v>
                </c:pt>
                <c:pt idx="7838">
                  <c:v>2.8383561643835615</c:v>
                </c:pt>
                <c:pt idx="7839">
                  <c:v>16.452054794520549</c:v>
                </c:pt>
                <c:pt idx="7840">
                  <c:v>3.1479452054794521</c:v>
                </c:pt>
                <c:pt idx="7841">
                  <c:v>4.9698630136986299</c:v>
                </c:pt>
                <c:pt idx="7842">
                  <c:v>3.8054794520547945</c:v>
                </c:pt>
                <c:pt idx="7843">
                  <c:v>13.663013698630136</c:v>
                </c:pt>
                <c:pt idx="7844">
                  <c:v>4.6931506849315072</c:v>
                </c:pt>
                <c:pt idx="7845">
                  <c:v>2.2657534246575342</c:v>
                </c:pt>
                <c:pt idx="7846">
                  <c:v>18.846575342465755</c:v>
                </c:pt>
                <c:pt idx="7847">
                  <c:v>2.4109589041095889</c:v>
                </c:pt>
                <c:pt idx="7848">
                  <c:v>8.7013698630136993</c:v>
                </c:pt>
                <c:pt idx="7849">
                  <c:v>3.5424657534246577</c:v>
                </c:pt>
                <c:pt idx="7850">
                  <c:v>15.301369863013699</c:v>
                </c:pt>
                <c:pt idx="7851">
                  <c:v>17.397260273972602</c:v>
                </c:pt>
                <c:pt idx="7852">
                  <c:v>20.342465753424658</c:v>
                </c:pt>
                <c:pt idx="7853">
                  <c:v>14.663013698630136</c:v>
                </c:pt>
                <c:pt idx="7854">
                  <c:v>10.827397260273973</c:v>
                </c:pt>
                <c:pt idx="7855">
                  <c:v>11.010958904109589</c:v>
                </c:pt>
                <c:pt idx="7856">
                  <c:v>24.18082191780822</c:v>
                </c:pt>
                <c:pt idx="7857">
                  <c:v>12.213698630136987</c:v>
                </c:pt>
                <c:pt idx="7858">
                  <c:v>5.2575342465753421</c:v>
                </c:pt>
                <c:pt idx="7859">
                  <c:v>2.8273972602739725</c:v>
                </c:pt>
                <c:pt idx="7860">
                  <c:v>3.3534246575342466</c:v>
                </c:pt>
                <c:pt idx="7861">
                  <c:v>12.684931506849315</c:v>
                </c:pt>
                <c:pt idx="7862">
                  <c:v>24.454794520547946</c:v>
                </c:pt>
                <c:pt idx="7863">
                  <c:v>3.0821917808219177</c:v>
                </c:pt>
                <c:pt idx="7864">
                  <c:v>14.95890410958904</c:v>
                </c:pt>
                <c:pt idx="7865">
                  <c:v>12.67945205479452</c:v>
                </c:pt>
                <c:pt idx="7866">
                  <c:v>13.682191780821919</c:v>
                </c:pt>
                <c:pt idx="7867">
                  <c:v>21.704109589041096</c:v>
                </c:pt>
                <c:pt idx="7868">
                  <c:v>30.580821917808219</c:v>
                </c:pt>
                <c:pt idx="7869">
                  <c:v>25.616438356164384</c:v>
                </c:pt>
                <c:pt idx="7870">
                  <c:v>4.7342465753424658</c:v>
                </c:pt>
                <c:pt idx="7871">
                  <c:v>2.6246575342465754</c:v>
                </c:pt>
                <c:pt idx="7872">
                  <c:v>11.739726027397261</c:v>
                </c:pt>
                <c:pt idx="7873">
                  <c:v>13.367123287671232</c:v>
                </c:pt>
                <c:pt idx="7874">
                  <c:v>13.917808219178083</c:v>
                </c:pt>
                <c:pt idx="7875">
                  <c:v>2.0739726027397261</c:v>
                </c:pt>
                <c:pt idx="7876">
                  <c:v>10.605479452054794</c:v>
                </c:pt>
                <c:pt idx="7877">
                  <c:v>2.7260273972602738</c:v>
                </c:pt>
                <c:pt idx="7878">
                  <c:v>8.1123287671232873</c:v>
                </c:pt>
                <c:pt idx="7879">
                  <c:v>9.6219178082191785</c:v>
                </c:pt>
                <c:pt idx="7880">
                  <c:v>15.931506849315069</c:v>
                </c:pt>
                <c:pt idx="7881">
                  <c:v>12.67945205479452</c:v>
                </c:pt>
                <c:pt idx="7882">
                  <c:v>19.61917808219178</c:v>
                </c:pt>
                <c:pt idx="7883">
                  <c:v>29.958904109589042</c:v>
                </c:pt>
                <c:pt idx="7884">
                  <c:v>1.8438356164383563</c:v>
                </c:pt>
                <c:pt idx="7885">
                  <c:v>2.3534246575342466</c:v>
                </c:pt>
                <c:pt idx="7886">
                  <c:v>26.43013698630137</c:v>
                </c:pt>
                <c:pt idx="7887">
                  <c:v>14.980821917808219</c:v>
                </c:pt>
                <c:pt idx="7888">
                  <c:v>42.421917808219177</c:v>
                </c:pt>
                <c:pt idx="7889">
                  <c:v>54.671232876712331</c:v>
                </c:pt>
                <c:pt idx="7890">
                  <c:v>2.4136986301369863</c:v>
                </c:pt>
                <c:pt idx="7891">
                  <c:v>11.687671232876712</c:v>
                </c:pt>
                <c:pt idx="7892">
                  <c:v>18.643835616438356</c:v>
                </c:pt>
                <c:pt idx="7893">
                  <c:v>3.6767123287671235</c:v>
                </c:pt>
                <c:pt idx="7894">
                  <c:v>24.816438356164383</c:v>
                </c:pt>
                <c:pt idx="7895">
                  <c:v>22.797260273972604</c:v>
                </c:pt>
                <c:pt idx="7896">
                  <c:v>11.010958904109589</c:v>
                </c:pt>
                <c:pt idx="7897">
                  <c:v>2.4575342465753423</c:v>
                </c:pt>
                <c:pt idx="7898">
                  <c:v>1.9342465753424658</c:v>
                </c:pt>
                <c:pt idx="7899">
                  <c:v>6.0986301369863014</c:v>
                </c:pt>
                <c:pt idx="7900">
                  <c:v>20.712328767123289</c:v>
                </c:pt>
                <c:pt idx="7901">
                  <c:v>5.6904109589041099</c:v>
                </c:pt>
                <c:pt idx="7902">
                  <c:v>12.345205479452055</c:v>
                </c:pt>
                <c:pt idx="7903">
                  <c:v>6.6876712328767125</c:v>
                </c:pt>
                <c:pt idx="7904">
                  <c:v>9.7178082191780817</c:v>
                </c:pt>
                <c:pt idx="7905">
                  <c:v>15.016438356164384</c:v>
                </c:pt>
                <c:pt idx="7906">
                  <c:v>14.479452054794521</c:v>
                </c:pt>
                <c:pt idx="7907">
                  <c:v>11.871232876712329</c:v>
                </c:pt>
                <c:pt idx="7908">
                  <c:v>31.608219178082191</c:v>
                </c:pt>
                <c:pt idx="7909">
                  <c:v>4.7561643835616438</c:v>
                </c:pt>
                <c:pt idx="7910">
                  <c:v>22.572602739726026</c:v>
                </c:pt>
                <c:pt idx="7911">
                  <c:v>14.169863013698631</c:v>
                </c:pt>
                <c:pt idx="7912">
                  <c:v>3.9726027397260273</c:v>
                </c:pt>
                <c:pt idx="7913">
                  <c:v>12.213698630136987</c:v>
                </c:pt>
                <c:pt idx="7914">
                  <c:v>22.375342465753423</c:v>
                </c:pt>
                <c:pt idx="7915">
                  <c:v>33.939726027397263</c:v>
                </c:pt>
                <c:pt idx="7916">
                  <c:v>1.8027397260273972</c:v>
                </c:pt>
                <c:pt idx="7917">
                  <c:v>6.5424657534246577</c:v>
                </c:pt>
                <c:pt idx="7918">
                  <c:v>7.6657534246575345</c:v>
                </c:pt>
                <c:pt idx="7919">
                  <c:v>3.8328767123287673</c:v>
                </c:pt>
                <c:pt idx="7920">
                  <c:v>35.328767123287669</c:v>
                </c:pt>
                <c:pt idx="7921">
                  <c:v>11.273972602739725</c:v>
                </c:pt>
                <c:pt idx="7922">
                  <c:v>14.991780821917809</c:v>
                </c:pt>
                <c:pt idx="7923">
                  <c:v>6.3671232876712329</c:v>
                </c:pt>
                <c:pt idx="7924">
                  <c:v>6.1123287671232873</c:v>
                </c:pt>
                <c:pt idx="7925">
                  <c:v>21.479452054794521</c:v>
                </c:pt>
                <c:pt idx="7926">
                  <c:v>1.8904109589041096</c:v>
                </c:pt>
                <c:pt idx="7927">
                  <c:v>25.616438356164384</c:v>
                </c:pt>
                <c:pt idx="7928">
                  <c:v>4.5287671232876709</c:v>
                </c:pt>
                <c:pt idx="7929">
                  <c:v>32.649315068493152</c:v>
                </c:pt>
                <c:pt idx="7930">
                  <c:v>17.013698630136986</c:v>
                </c:pt>
                <c:pt idx="7931">
                  <c:v>2.4</c:v>
                </c:pt>
                <c:pt idx="7932">
                  <c:v>6.4821917808219176</c:v>
                </c:pt>
                <c:pt idx="7933">
                  <c:v>31.934246575342467</c:v>
                </c:pt>
                <c:pt idx="7934">
                  <c:v>12.728767123287671</c:v>
                </c:pt>
                <c:pt idx="7935">
                  <c:v>9.6109589041095891</c:v>
                </c:pt>
                <c:pt idx="7936">
                  <c:v>23.438356164383563</c:v>
                </c:pt>
                <c:pt idx="7937">
                  <c:v>5.7260273972602738</c:v>
                </c:pt>
                <c:pt idx="7938">
                  <c:v>9.2410958904109588</c:v>
                </c:pt>
                <c:pt idx="7939">
                  <c:v>13.446575342465753</c:v>
                </c:pt>
                <c:pt idx="7940">
                  <c:v>41.235616438356168</c:v>
                </c:pt>
                <c:pt idx="7941">
                  <c:v>6.6191780821917812</c:v>
                </c:pt>
                <c:pt idx="7942">
                  <c:v>24.090410958904108</c:v>
                </c:pt>
                <c:pt idx="7943">
                  <c:v>30.775342465753425</c:v>
                </c:pt>
                <c:pt idx="7944">
                  <c:v>21.673972602739727</c:v>
                </c:pt>
                <c:pt idx="7945">
                  <c:v>20.726027397260275</c:v>
                </c:pt>
                <c:pt idx="7946">
                  <c:v>29.893150684931506</c:v>
                </c:pt>
                <c:pt idx="7947">
                  <c:v>5.558904109589041</c:v>
                </c:pt>
                <c:pt idx="7948">
                  <c:v>13.945205479452055</c:v>
                </c:pt>
                <c:pt idx="7949">
                  <c:v>32.56712328767123</c:v>
                </c:pt>
                <c:pt idx="7950">
                  <c:v>24.564383561643837</c:v>
                </c:pt>
                <c:pt idx="7951">
                  <c:v>8.9150684931506845</c:v>
                </c:pt>
                <c:pt idx="7952">
                  <c:v>23.208219178082192</c:v>
                </c:pt>
                <c:pt idx="7953">
                  <c:v>2.7506849315068491</c:v>
                </c:pt>
                <c:pt idx="7954">
                  <c:v>6.6958904109589037</c:v>
                </c:pt>
                <c:pt idx="7955">
                  <c:v>32.624657534246573</c:v>
                </c:pt>
                <c:pt idx="7956">
                  <c:v>22.709589041095889</c:v>
                </c:pt>
                <c:pt idx="7957">
                  <c:v>2.7424657534246575</c:v>
                </c:pt>
                <c:pt idx="7958">
                  <c:v>4.2684931506849315</c:v>
                </c:pt>
                <c:pt idx="7959">
                  <c:v>17.063013698630137</c:v>
                </c:pt>
                <c:pt idx="7960">
                  <c:v>5.4986301369863018</c:v>
                </c:pt>
                <c:pt idx="7961">
                  <c:v>3.504109589041096</c:v>
                </c:pt>
                <c:pt idx="7962">
                  <c:v>2.8273972602739725</c:v>
                </c:pt>
                <c:pt idx="7963">
                  <c:v>6.6767123287671231</c:v>
                </c:pt>
                <c:pt idx="7964">
                  <c:v>26.506849315068493</c:v>
                </c:pt>
                <c:pt idx="7965">
                  <c:v>9.6986301369863011</c:v>
                </c:pt>
                <c:pt idx="7966">
                  <c:v>1.6328767123287671</c:v>
                </c:pt>
                <c:pt idx="7967">
                  <c:v>17.580821917808219</c:v>
                </c:pt>
                <c:pt idx="7968">
                  <c:v>10.235616438356164</c:v>
                </c:pt>
                <c:pt idx="7969">
                  <c:v>16.093150684931508</c:v>
                </c:pt>
                <c:pt idx="7970">
                  <c:v>4.4136986301369863</c:v>
                </c:pt>
                <c:pt idx="7971">
                  <c:v>33.219178082191782</c:v>
                </c:pt>
                <c:pt idx="7972">
                  <c:v>26.084931506849315</c:v>
                </c:pt>
                <c:pt idx="7973">
                  <c:v>8.3616438356164391</c:v>
                </c:pt>
                <c:pt idx="7974">
                  <c:v>11.528767123287672</c:v>
                </c:pt>
                <c:pt idx="7975">
                  <c:v>3.2438356164383562</c:v>
                </c:pt>
                <c:pt idx="7976">
                  <c:v>22.342465753424658</c:v>
                </c:pt>
                <c:pt idx="7977">
                  <c:v>31.282191780821918</c:v>
                </c:pt>
                <c:pt idx="7978">
                  <c:v>15.049315068493151</c:v>
                </c:pt>
                <c:pt idx="7979">
                  <c:v>12.67945205479452</c:v>
                </c:pt>
                <c:pt idx="7980">
                  <c:v>2.9945205479452053</c:v>
                </c:pt>
                <c:pt idx="7981">
                  <c:v>2.7506849315068491</c:v>
                </c:pt>
                <c:pt idx="7982">
                  <c:v>2.6246575342465754</c:v>
                </c:pt>
                <c:pt idx="7983">
                  <c:v>9.794520547945206</c:v>
                </c:pt>
                <c:pt idx="7984">
                  <c:v>1.7972602739726027</c:v>
                </c:pt>
                <c:pt idx="7985">
                  <c:v>7.7095890410958905</c:v>
                </c:pt>
                <c:pt idx="7986">
                  <c:v>15.515068493150684</c:v>
                </c:pt>
                <c:pt idx="7987">
                  <c:v>18.145205479452056</c:v>
                </c:pt>
                <c:pt idx="7988">
                  <c:v>16.150684931506849</c:v>
                </c:pt>
                <c:pt idx="7989">
                  <c:v>6.2164383561643834</c:v>
                </c:pt>
                <c:pt idx="7990">
                  <c:v>8.2465753424657535</c:v>
                </c:pt>
                <c:pt idx="7991">
                  <c:v>8.6904109589041099</c:v>
                </c:pt>
                <c:pt idx="7992">
                  <c:v>38.591780821917808</c:v>
                </c:pt>
                <c:pt idx="7993">
                  <c:v>7.4986301369863018</c:v>
                </c:pt>
                <c:pt idx="7994">
                  <c:v>24.701369863013699</c:v>
                </c:pt>
                <c:pt idx="7995">
                  <c:v>3.2246575342465755</c:v>
                </c:pt>
                <c:pt idx="7996">
                  <c:v>20.791780821917808</c:v>
                </c:pt>
                <c:pt idx="7997">
                  <c:v>15.441095890410958</c:v>
                </c:pt>
                <c:pt idx="7998">
                  <c:v>1.7671232876712328</c:v>
                </c:pt>
                <c:pt idx="7999">
                  <c:v>32.797260273972604</c:v>
                </c:pt>
                <c:pt idx="8000">
                  <c:v>24.723287671232878</c:v>
                </c:pt>
                <c:pt idx="8001">
                  <c:v>12.671232876712329</c:v>
                </c:pt>
                <c:pt idx="8002">
                  <c:v>12.372602739726027</c:v>
                </c:pt>
                <c:pt idx="8003">
                  <c:v>8.087671232876712</c:v>
                </c:pt>
                <c:pt idx="8004">
                  <c:v>7.2493150684931509</c:v>
                </c:pt>
                <c:pt idx="8005">
                  <c:v>3.9260273972602739</c:v>
                </c:pt>
                <c:pt idx="8006">
                  <c:v>2.2191780821917808</c:v>
                </c:pt>
                <c:pt idx="8007">
                  <c:v>11.27945205479452</c:v>
                </c:pt>
                <c:pt idx="8008">
                  <c:v>13.830136986301369</c:v>
                </c:pt>
                <c:pt idx="8009">
                  <c:v>6.3068493150684928</c:v>
                </c:pt>
                <c:pt idx="8010">
                  <c:v>3.6438356164383561</c:v>
                </c:pt>
                <c:pt idx="8011">
                  <c:v>24.454794520547946</c:v>
                </c:pt>
                <c:pt idx="8012">
                  <c:v>12.446575342465753</c:v>
                </c:pt>
                <c:pt idx="8013">
                  <c:v>1.8383561643835618</c:v>
                </c:pt>
                <c:pt idx="8014">
                  <c:v>5.4493150684931511</c:v>
                </c:pt>
                <c:pt idx="8015">
                  <c:v>11.468493150684932</c:v>
                </c:pt>
                <c:pt idx="8016">
                  <c:v>34.849315068493148</c:v>
                </c:pt>
                <c:pt idx="8017">
                  <c:v>14.8</c:v>
                </c:pt>
                <c:pt idx="8018">
                  <c:v>16.438356164383563</c:v>
                </c:pt>
                <c:pt idx="8019">
                  <c:v>29.969863013698632</c:v>
                </c:pt>
                <c:pt idx="8020">
                  <c:v>2.6876712328767125</c:v>
                </c:pt>
                <c:pt idx="8021">
                  <c:v>7.6904109589041099</c:v>
                </c:pt>
                <c:pt idx="8022">
                  <c:v>40.460273972602742</c:v>
                </c:pt>
                <c:pt idx="8023">
                  <c:v>19.334246575342465</c:v>
                </c:pt>
                <c:pt idx="8024">
                  <c:v>32.126027397260273</c:v>
                </c:pt>
                <c:pt idx="8025">
                  <c:v>19.257534246575343</c:v>
                </c:pt>
                <c:pt idx="8026">
                  <c:v>4.4273972602739722</c:v>
                </c:pt>
                <c:pt idx="8027">
                  <c:v>34.865753424657534</c:v>
                </c:pt>
                <c:pt idx="8028">
                  <c:v>27.293150684931508</c:v>
                </c:pt>
                <c:pt idx="8029">
                  <c:v>15.210958904109589</c:v>
                </c:pt>
                <c:pt idx="8030">
                  <c:v>21.046575342465754</c:v>
                </c:pt>
                <c:pt idx="8031">
                  <c:v>1.736986301369863</c:v>
                </c:pt>
                <c:pt idx="8032">
                  <c:v>1.7671232876712328</c:v>
                </c:pt>
                <c:pt idx="8033">
                  <c:v>32.890410958904113</c:v>
                </c:pt>
                <c:pt idx="8034">
                  <c:v>11.139726027397261</c:v>
                </c:pt>
                <c:pt idx="8035">
                  <c:v>9.1068493150684926</c:v>
                </c:pt>
                <c:pt idx="8036">
                  <c:v>22.12876712328767</c:v>
                </c:pt>
                <c:pt idx="8037">
                  <c:v>11.893150684931507</c:v>
                </c:pt>
                <c:pt idx="8038">
                  <c:v>8.7260273972602747</c:v>
                </c:pt>
                <c:pt idx="8039">
                  <c:v>5.484931506849315</c:v>
                </c:pt>
                <c:pt idx="8040">
                  <c:v>39.81095890410959</c:v>
                </c:pt>
                <c:pt idx="8041">
                  <c:v>31.857534246575341</c:v>
                </c:pt>
                <c:pt idx="8042">
                  <c:v>12.084931506849315</c:v>
                </c:pt>
                <c:pt idx="8043">
                  <c:v>10.70958904109589</c:v>
                </c:pt>
                <c:pt idx="8044">
                  <c:v>6.7452054794520544</c:v>
                </c:pt>
                <c:pt idx="8045">
                  <c:v>38.454794520547942</c:v>
                </c:pt>
                <c:pt idx="8046">
                  <c:v>25.931506849315067</c:v>
                </c:pt>
                <c:pt idx="8047">
                  <c:v>21.038356164383561</c:v>
                </c:pt>
                <c:pt idx="8048">
                  <c:v>5.2</c:v>
                </c:pt>
                <c:pt idx="8049">
                  <c:v>10.715068493150685</c:v>
                </c:pt>
                <c:pt idx="8050">
                  <c:v>1.7287671232876711</c:v>
                </c:pt>
                <c:pt idx="8051">
                  <c:v>19.832876712328765</c:v>
                </c:pt>
                <c:pt idx="8052">
                  <c:v>8</c:v>
                </c:pt>
                <c:pt idx="8053">
                  <c:v>14.271232876712329</c:v>
                </c:pt>
                <c:pt idx="8054">
                  <c:v>15.112328767123287</c:v>
                </c:pt>
                <c:pt idx="8055">
                  <c:v>3.0712328767123287</c:v>
                </c:pt>
                <c:pt idx="8056">
                  <c:v>6.6876712328767125</c:v>
                </c:pt>
                <c:pt idx="8057">
                  <c:v>18.712328767123289</c:v>
                </c:pt>
                <c:pt idx="8058">
                  <c:v>20.865753424657534</c:v>
                </c:pt>
                <c:pt idx="8059">
                  <c:v>2.2958904109589042</c:v>
                </c:pt>
                <c:pt idx="8060">
                  <c:v>2.7506849315068491</c:v>
                </c:pt>
                <c:pt idx="8061">
                  <c:v>7.3835616438356162</c:v>
                </c:pt>
                <c:pt idx="8062">
                  <c:v>12.191780821917808</c:v>
                </c:pt>
                <c:pt idx="8063">
                  <c:v>25.010958904109589</c:v>
                </c:pt>
                <c:pt idx="8064">
                  <c:v>22.671232876712327</c:v>
                </c:pt>
                <c:pt idx="8065">
                  <c:v>19.219178082191782</c:v>
                </c:pt>
                <c:pt idx="8066">
                  <c:v>8.2109589041095887</c:v>
                </c:pt>
                <c:pt idx="8067">
                  <c:v>32.336986301369862</c:v>
                </c:pt>
                <c:pt idx="8068">
                  <c:v>6.816438356164384</c:v>
                </c:pt>
                <c:pt idx="8069">
                  <c:v>2.8273972602739725</c:v>
                </c:pt>
                <c:pt idx="8070">
                  <c:v>1.6136986301369862</c:v>
                </c:pt>
                <c:pt idx="8071">
                  <c:v>27.715068493150685</c:v>
                </c:pt>
                <c:pt idx="8072">
                  <c:v>15.230136986301369</c:v>
                </c:pt>
                <c:pt idx="8073">
                  <c:v>15.610958904109589</c:v>
                </c:pt>
                <c:pt idx="8074">
                  <c:v>3.6136986301369864</c:v>
                </c:pt>
                <c:pt idx="8075">
                  <c:v>4.1753424657534248</c:v>
                </c:pt>
                <c:pt idx="8076">
                  <c:v>53.298630136986304</c:v>
                </c:pt>
                <c:pt idx="8077">
                  <c:v>16.238356164383561</c:v>
                </c:pt>
                <c:pt idx="8078">
                  <c:v>6</c:v>
                </c:pt>
                <c:pt idx="8079">
                  <c:v>5.7917808219178086</c:v>
                </c:pt>
                <c:pt idx="8080">
                  <c:v>1.6438356164383561</c:v>
                </c:pt>
                <c:pt idx="8081">
                  <c:v>10.276712328767124</c:v>
                </c:pt>
                <c:pt idx="8082">
                  <c:v>34.128767123287673</c:v>
                </c:pt>
                <c:pt idx="8083">
                  <c:v>17.665753424657535</c:v>
                </c:pt>
                <c:pt idx="8084">
                  <c:v>25.002739726027396</c:v>
                </c:pt>
                <c:pt idx="8085">
                  <c:v>22.931506849315067</c:v>
                </c:pt>
                <c:pt idx="8086">
                  <c:v>24.350684931506848</c:v>
                </c:pt>
                <c:pt idx="8087">
                  <c:v>14.443835616438356</c:v>
                </c:pt>
                <c:pt idx="8088">
                  <c:v>4.3178082191780822</c:v>
                </c:pt>
                <c:pt idx="8089">
                  <c:v>17.416438356164385</c:v>
                </c:pt>
                <c:pt idx="8090">
                  <c:v>2.9178082191780823</c:v>
                </c:pt>
                <c:pt idx="8091">
                  <c:v>11.942465753424658</c:v>
                </c:pt>
                <c:pt idx="8092">
                  <c:v>18.145205479452056</c:v>
                </c:pt>
                <c:pt idx="8093">
                  <c:v>12.536986301369863</c:v>
                </c:pt>
                <c:pt idx="8094">
                  <c:v>7.7095890410958905</c:v>
                </c:pt>
                <c:pt idx="8095">
                  <c:v>19.12054794520548</c:v>
                </c:pt>
                <c:pt idx="8096">
                  <c:v>5.3260273972602743</c:v>
                </c:pt>
                <c:pt idx="8097">
                  <c:v>21.019178082191782</c:v>
                </c:pt>
                <c:pt idx="8098">
                  <c:v>14.002739726027396</c:v>
                </c:pt>
                <c:pt idx="8099">
                  <c:v>17.876712328767123</c:v>
                </c:pt>
                <c:pt idx="8100">
                  <c:v>11.394520547945206</c:v>
                </c:pt>
                <c:pt idx="8101">
                  <c:v>3.3013698630136985</c:v>
                </c:pt>
                <c:pt idx="8102">
                  <c:v>2.9698630136986299</c:v>
                </c:pt>
                <c:pt idx="8103">
                  <c:v>33.660273972602738</c:v>
                </c:pt>
                <c:pt idx="8104">
                  <c:v>2.1315068493150684</c:v>
                </c:pt>
                <c:pt idx="8105">
                  <c:v>12.808219178082192</c:v>
                </c:pt>
                <c:pt idx="8106">
                  <c:v>1.9397260273972603</c:v>
                </c:pt>
                <c:pt idx="8107">
                  <c:v>33.958904109589042</c:v>
                </c:pt>
                <c:pt idx="8108">
                  <c:v>17.167123287671235</c:v>
                </c:pt>
                <c:pt idx="8109">
                  <c:v>2.2657534246575342</c:v>
                </c:pt>
                <c:pt idx="8110">
                  <c:v>13.663013698630136</c:v>
                </c:pt>
                <c:pt idx="8111">
                  <c:v>2.2000000000000002</c:v>
                </c:pt>
                <c:pt idx="8112">
                  <c:v>15.586301369863014</c:v>
                </c:pt>
                <c:pt idx="8113">
                  <c:v>44.304109589041097</c:v>
                </c:pt>
                <c:pt idx="8114">
                  <c:v>33.238356164383561</c:v>
                </c:pt>
                <c:pt idx="8115">
                  <c:v>30.994520547945207</c:v>
                </c:pt>
                <c:pt idx="8116">
                  <c:v>8.6821917808219187</c:v>
                </c:pt>
                <c:pt idx="8117">
                  <c:v>10.786301369863013</c:v>
                </c:pt>
                <c:pt idx="8118">
                  <c:v>17.701369863013699</c:v>
                </c:pt>
                <c:pt idx="8119">
                  <c:v>2.9753424657534246</c:v>
                </c:pt>
                <c:pt idx="8120">
                  <c:v>24.238356164383561</c:v>
                </c:pt>
                <c:pt idx="8121">
                  <c:v>1.6821917808219178</c:v>
                </c:pt>
                <c:pt idx="8122">
                  <c:v>19.117808219178084</c:v>
                </c:pt>
                <c:pt idx="8123">
                  <c:v>6.7589041095890412</c:v>
                </c:pt>
                <c:pt idx="8124">
                  <c:v>14.93972602739726</c:v>
                </c:pt>
                <c:pt idx="8125">
                  <c:v>13.663013698630136</c:v>
                </c:pt>
                <c:pt idx="8126">
                  <c:v>4.6931506849315072</c:v>
                </c:pt>
                <c:pt idx="8127">
                  <c:v>13.427397260273972</c:v>
                </c:pt>
                <c:pt idx="8128">
                  <c:v>32.873972602739727</c:v>
                </c:pt>
                <c:pt idx="8129">
                  <c:v>37.471232876712328</c:v>
                </c:pt>
                <c:pt idx="8130">
                  <c:v>12.684931506849315</c:v>
                </c:pt>
                <c:pt idx="8131">
                  <c:v>26.443835616438356</c:v>
                </c:pt>
                <c:pt idx="8132">
                  <c:v>2.6876712328767125</c:v>
                </c:pt>
                <c:pt idx="8133">
                  <c:v>12.35068493150685</c:v>
                </c:pt>
                <c:pt idx="8134">
                  <c:v>17.665753424657535</c:v>
                </c:pt>
                <c:pt idx="8135">
                  <c:v>7.646575342465753</c:v>
                </c:pt>
                <c:pt idx="8136">
                  <c:v>29.663013698630138</c:v>
                </c:pt>
                <c:pt idx="8137">
                  <c:v>9.5041095890410965</c:v>
                </c:pt>
                <c:pt idx="8138">
                  <c:v>7.0931506849315067</c:v>
                </c:pt>
                <c:pt idx="8139">
                  <c:v>8.3068493150684937</c:v>
                </c:pt>
                <c:pt idx="8140">
                  <c:v>31.07123287671233</c:v>
                </c:pt>
                <c:pt idx="8141">
                  <c:v>42.115068493150687</c:v>
                </c:pt>
                <c:pt idx="8142">
                  <c:v>13.87945205479452</c:v>
                </c:pt>
                <c:pt idx="8143">
                  <c:v>2.1095890410958904</c:v>
                </c:pt>
                <c:pt idx="8144">
                  <c:v>24.906849315068492</c:v>
                </c:pt>
                <c:pt idx="8145">
                  <c:v>1.8438356164383563</c:v>
                </c:pt>
                <c:pt idx="8146">
                  <c:v>33.098630136986301</c:v>
                </c:pt>
                <c:pt idx="8147">
                  <c:v>31.991780821917807</c:v>
                </c:pt>
                <c:pt idx="8148">
                  <c:v>31.07123287671233</c:v>
                </c:pt>
                <c:pt idx="8149">
                  <c:v>12.153424657534247</c:v>
                </c:pt>
                <c:pt idx="8150">
                  <c:v>2.8410958904109589</c:v>
                </c:pt>
                <c:pt idx="8151">
                  <c:v>15.72054794520548</c:v>
                </c:pt>
                <c:pt idx="8152">
                  <c:v>5.4301369863013695</c:v>
                </c:pt>
                <c:pt idx="8153">
                  <c:v>1.7863013698630137</c:v>
                </c:pt>
                <c:pt idx="8154">
                  <c:v>12.684931506849315</c:v>
                </c:pt>
                <c:pt idx="8155">
                  <c:v>5.6410958904109592</c:v>
                </c:pt>
                <c:pt idx="8156">
                  <c:v>39.895890410958906</c:v>
                </c:pt>
                <c:pt idx="8157">
                  <c:v>21.046575342465754</c:v>
                </c:pt>
                <c:pt idx="8158">
                  <c:v>18.145205479452056</c:v>
                </c:pt>
                <c:pt idx="8159">
                  <c:v>19.372602739726027</c:v>
                </c:pt>
                <c:pt idx="8160">
                  <c:v>11.654794520547945</c:v>
                </c:pt>
                <c:pt idx="8161">
                  <c:v>14.893150684931507</c:v>
                </c:pt>
                <c:pt idx="8162">
                  <c:v>31.331506849315069</c:v>
                </c:pt>
                <c:pt idx="8163">
                  <c:v>4.2602739726027394</c:v>
                </c:pt>
                <c:pt idx="8164">
                  <c:v>3.558904109589041</c:v>
                </c:pt>
                <c:pt idx="8165">
                  <c:v>6.7150684931506852</c:v>
                </c:pt>
                <c:pt idx="8166">
                  <c:v>2.8219178082191783</c:v>
                </c:pt>
                <c:pt idx="8167">
                  <c:v>15.997260273972604</c:v>
                </c:pt>
                <c:pt idx="8168">
                  <c:v>17.547945205479451</c:v>
                </c:pt>
                <c:pt idx="8169">
                  <c:v>4.1452054794520548</c:v>
                </c:pt>
                <c:pt idx="8170">
                  <c:v>11.241095890410959</c:v>
                </c:pt>
                <c:pt idx="8171">
                  <c:v>6.5205479452054798</c:v>
                </c:pt>
                <c:pt idx="8172">
                  <c:v>29.958904109589042</c:v>
                </c:pt>
                <c:pt idx="8173">
                  <c:v>22.816438356164383</c:v>
                </c:pt>
                <c:pt idx="8174">
                  <c:v>13.682191780821919</c:v>
                </c:pt>
                <c:pt idx="8175">
                  <c:v>20.572602739726026</c:v>
                </c:pt>
                <c:pt idx="8176">
                  <c:v>30.304109589041097</c:v>
                </c:pt>
                <c:pt idx="8177">
                  <c:v>10.221917808219178</c:v>
                </c:pt>
                <c:pt idx="8178">
                  <c:v>26.194520547945206</c:v>
                </c:pt>
                <c:pt idx="8179">
                  <c:v>3.3397260273972602</c:v>
                </c:pt>
                <c:pt idx="8180">
                  <c:v>1.978082191780822</c:v>
                </c:pt>
                <c:pt idx="8181">
                  <c:v>17.416438356164385</c:v>
                </c:pt>
                <c:pt idx="8182">
                  <c:v>21.479452054794521</c:v>
                </c:pt>
                <c:pt idx="8183">
                  <c:v>19.621917808219177</c:v>
                </c:pt>
                <c:pt idx="8184">
                  <c:v>8.4410958904109581</c:v>
                </c:pt>
                <c:pt idx="8185">
                  <c:v>36.241095890410961</c:v>
                </c:pt>
                <c:pt idx="8186">
                  <c:v>2.2712328767123289</c:v>
                </c:pt>
                <c:pt idx="8187">
                  <c:v>10.704109589041096</c:v>
                </c:pt>
                <c:pt idx="8188">
                  <c:v>4.8465753424657532</c:v>
                </c:pt>
                <c:pt idx="8189">
                  <c:v>9.7369863013698623</c:v>
                </c:pt>
                <c:pt idx="8190">
                  <c:v>26.24931506849315</c:v>
                </c:pt>
                <c:pt idx="8191">
                  <c:v>9.4575342465753423</c:v>
                </c:pt>
                <c:pt idx="8192">
                  <c:v>13.41095890410959</c:v>
                </c:pt>
                <c:pt idx="8193">
                  <c:v>32.260273972602739</c:v>
                </c:pt>
                <c:pt idx="8194">
                  <c:v>2.6246575342465754</c:v>
                </c:pt>
                <c:pt idx="8195">
                  <c:v>2.0301369863013701</c:v>
                </c:pt>
                <c:pt idx="8196">
                  <c:v>2.956164383561644</c:v>
                </c:pt>
                <c:pt idx="8197">
                  <c:v>17.063013698630137</c:v>
                </c:pt>
                <c:pt idx="8198">
                  <c:v>2.6219178082191781</c:v>
                </c:pt>
                <c:pt idx="8199">
                  <c:v>14.980821917808219</c:v>
                </c:pt>
                <c:pt idx="8200">
                  <c:v>17.531506849315068</c:v>
                </c:pt>
                <c:pt idx="8201">
                  <c:v>23.265753424657536</c:v>
                </c:pt>
                <c:pt idx="8202">
                  <c:v>9.2986301369863007</c:v>
                </c:pt>
                <c:pt idx="8203">
                  <c:v>3.010958904109589</c:v>
                </c:pt>
                <c:pt idx="8204">
                  <c:v>2.0356164383561643</c:v>
                </c:pt>
                <c:pt idx="8205">
                  <c:v>5.1013698630136988</c:v>
                </c:pt>
                <c:pt idx="8206">
                  <c:v>25.567123287671233</c:v>
                </c:pt>
                <c:pt idx="8207">
                  <c:v>13.61917808219178</c:v>
                </c:pt>
                <c:pt idx="8208">
                  <c:v>11.687671232876712</c:v>
                </c:pt>
                <c:pt idx="8209">
                  <c:v>16.454794520547946</c:v>
                </c:pt>
                <c:pt idx="8210">
                  <c:v>1.6520547945205479</c:v>
                </c:pt>
                <c:pt idx="8211">
                  <c:v>8.2684931506849306</c:v>
                </c:pt>
                <c:pt idx="8212">
                  <c:v>27.293150684931508</c:v>
                </c:pt>
                <c:pt idx="8213">
                  <c:v>12.67945205479452</c:v>
                </c:pt>
                <c:pt idx="8214">
                  <c:v>8.3972602739726021</c:v>
                </c:pt>
                <c:pt idx="8215">
                  <c:v>14.520547945205479</c:v>
                </c:pt>
                <c:pt idx="8216">
                  <c:v>39.887671232876713</c:v>
                </c:pt>
                <c:pt idx="8217">
                  <c:v>19.158904109589042</c:v>
                </c:pt>
                <c:pt idx="8218">
                  <c:v>43.520547945205479</c:v>
                </c:pt>
                <c:pt idx="8219">
                  <c:v>14.191780821917808</c:v>
                </c:pt>
                <c:pt idx="8220">
                  <c:v>32.328767123287669</c:v>
                </c:pt>
                <c:pt idx="8221">
                  <c:v>5.1287671232876715</c:v>
                </c:pt>
                <c:pt idx="8222">
                  <c:v>12.421917808219177</c:v>
                </c:pt>
                <c:pt idx="8223">
                  <c:v>5.602739726027397</c:v>
                </c:pt>
                <c:pt idx="8224">
                  <c:v>13.117808219178082</c:v>
                </c:pt>
                <c:pt idx="8225">
                  <c:v>9.1232876712328768</c:v>
                </c:pt>
                <c:pt idx="8226">
                  <c:v>11.846575342465753</c:v>
                </c:pt>
                <c:pt idx="8227">
                  <c:v>7.2136986301369861</c:v>
                </c:pt>
                <c:pt idx="8228">
                  <c:v>17.849315068493151</c:v>
                </c:pt>
                <c:pt idx="8229">
                  <c:v>7.7095890410958905</c:v>
                </c:pt>
                <c:pt idx="8230">
                  <c:v>4.4520547945205475</c:v>
                </c:pt>
                <c:pt idx="8231">
                  <c:v>17.8</c:v>
                </c:pt>
                <c:pt idx="8232">
                  <c:v>18.298630136986301</c:v>
                </c:pt>
                <c:pt idx="8233">
                  <c:v>33.315068493150683</c:v>
                </c:pt>
                <c:pt idx="8234">
                  <c:v>33.257534246575339</c:v>
                </c:pt>
                <c:pt idx="8235">
                  <c:v>1.7452054794520548</c:v>
                </c:pt>
                <c:pt idx="8236">
                  <c:v>18.254794520547946</c:v>
                </c:pt>
                <c:pt idx="8237">
                  <c:v>16.304109589041097</c:v>
                </c:pt>
                <c:pt idx="8238">
                  <c:v>21.109589041095891</c:v>
                </c:pt>
                <c:pt idx="8239">
                  <c:v>13.38082191780822</c:v>
                </c:pt>
                <c:pt idx="8240">
                  <c:v>4.4273972602739722</c:v>
                </c:pt>
                <c:pt idx="8241">
                  <c:v>8.9150684931506845</c:v>
                </c:pt>
                <c:pt idx="8242">
                  <c:v>4.506849315068493</c:v>
                </c:pt>
                <c:pt idx="8243">
                  <c:v>3.6794520547945204</c:v>
                </c:pt>
                <c:pt idx="8244">
                  <c:v>23.079452054794519</c:v>
                </c:pt>
                <c:pt idx="8245">
                  <c:v>19.794520547945204</c:v>
                </c:pt>
                <c:pt idx="8246">
                  <c:v>32.624657534246573</c:v>
                </c:pt>
                <c:pt idx="8247">
                  <c:v>13.676712328767124</c:v>
                </c:pt>
                <c:pt idx="8248">
                  <c:v>19.347945205479451</c:v>
                </c:pt>
                <c:pt idx="8249">
                  <c:v>25.726027397260275</c:v>
                </c:pt>
                <c:pt idx="8250">
                  <c:v>12.67945205479452</c:v>
                </c:pt>
                <c:pt idx="8251">
                  <c:v>8.1123287671232873</c:v>
                </c:pt>
                <c:pt idx="8252">
                  <c:v>39.172602739726024</c:v>
                </c:pt>
                <c:pt idx="8253">
                  <c:v>13.597260273972603</c:v>
                </c:pt>
                <c:pt idx="8254">
                  <c:v>23.098630136986301</c:v>
                </c:pt>
                <c:pt idx="8255">
                  <c:v>15.221917808219178</c:v>
                </c:pt>
                <c:pt idx="8256">
                  <c:v>16.054794520547944</c:v>
                </c:pt>
                <c:pt idx="8257">
                  <c:v>1.9260273972602739</c:v>
                </c:pt>
                <c:pt idx="8258">
                  <c:v>6.86027397260274</c:v>
                </c:pt>
                <c:pt idx="8259">
                  <c:v>20.638356164383563</c:v>
                </c:pt>
                <c:pt idx="8260">
                  <c:v>4.9890410958904106</c:v>
                </c:pt>
                <c:pt idx="8261">
                  <c:v>1.8438356164383563</c:v>
                </c:pt>
                <c:pt idx="8262">
                  <c:v>18.145205479452056</c:v>
                </c:pt>
                <c:pt idx="8263">
                  <c:v>6.3123287671232875</c:v>
                </c:pt>
                <c:pt idx="8264">
                  <c:v>11.356164383561644</c:v>
                </c:pt>
                <c:pt idx="8265">
                  <c:v>12.353424657534246</c:v>
                </c:pt>
                <c:pt idx="8266">
                  <c:v>24.224657534246575</c:v>
                </c:pt>
                <c:pt idx="8267">
                  <c:v>25.682191780821917</c:v>
                </c:pt>
                <c:pt idx="8268">
                  <c:v>16.698630136986303</c:v>
                </c:pt>
                <c:pt idx="8269">
                  <c:v>29.509589041095889</c:v>
                </c:pt>
                <c:pt idx="8270">
                  <c:v>10.715068493150685</c:v>
                </c:pt>
                <c:pt idx="8271">
                  <c:v>13.156164383561643</c:v>
                </c:pt>
                <c:pt idx="8272">
                  <c:v>23.046575342465754</c:v>
                </c:pt>
                <c:pt idx="8273">
                  <c:v>29.805479452054794</c:v>
                </c:pt>
                <c:pt idx="8274">
                  <c:v>4.8356164383561646</c:v>
                </c:pt>
                <c:pt idx="8275">
                  <c:v>13.504109589041096</c:v>
                </c:pt>
                <c:pt idx="8276">
                  <c:v>20.043835616438358</c:v>
                </c:pt>
                <c:pt idx="8277">
                  <c:v>10.665753424657535</c:v>
                </c:pt>
                <c:pt idx="8278">
                  <c:v>13.926027397260274</c:v>
                </c:pt>
                <c:pt idx="8279">
                  <c:v>17.772602739726029</c:v>
                </c:pt>
                <c:pt idx="8280">
                  <c:v>12.526027397260274</c:v>
                </c:pt>
                <c:pt idx="8281">
                  <c:v>45.090410958904108</c:v>
                </c:pt>
                <c:pt idx="8282">
                  <c:v>24.473972602739725</c:v>
                </c:pt>
                <c:pt idx="8283">
                  <c:v>25.221917808219178</c:v>
                </c:pt>
                <c:pt idx="8284">
                  <c:v>29.69041095890411</c:v>
                </c:pt>
                <c:pt idx="8285">
                  <c:v>2.6876712328767125</c:v>
                </c:pt>
                <c:pt idx="8286">
                  <c:v>3.3589041095890413</c:v>
                </c:pt>
                <c:pt idx="8287">
                  <c:v>19.117808219178084</c:v>
                </c:pt>
                <c:pt idx="8288">
                  <c:v>12.213698630136987</c:v>
                </c:pt>
                <c:pt idx="8289">
                  <c:v>1.7287671232876711</c:v>
                </c:pt>
                <c:pt idx="8290">
                  <c:v>26.775342465753425</c:v>
                </c:pt>
                <c:pt idx="8291">
                  <c:v>1.8246575342465754</c:v>
                </c:pt>
                <c:pt idx="8292">
                  <c:v>32.087671232876716</c:v>
                </c:pt>
                <c:pt idx="8293">
                  <c:v>39.443835616438356</c:v>
                </c:pt>
                <c:pt idx="8294">
                  <c:v>20.638356164383563</c:v>
                </c:pt>
                <c:pt idx="8295">
                  <c:v>1.7561643835616438</c:v>
                </c:pt>
                <c:pt idx="8296">
                  <c:v>14.635616438356164</c:v>
                </c:pt>
                <c:pt idx="8297">
                  <c:v>1.6136986301369862</c:v>
                </c:pt>
                <c:pt idx="8298">
                  <c:v>12.008219178082191</c:v>
                </c:pt>
                <c:pt idx="8299">
                  <c:v>2.1643835616438358</c:v>
                </c:pt>
                <c:pt idx="8300">
                  <c:v>14.920547945205479</c:v>
                </c:pt>
                <c:pt idx="8301">
                  <c:v>18.30958904109589</c:v>
                </c:pt>
                <c:pt idx="8302">
                  <c:v>5.5205479452054798</c:v>
                </c:pt>
                <c:pt idx="8303">
                  <c:v>22.56986301369863</c:v>
                </c:pt>
                <c:pt idx="8304">
                  <c:v>14.172602739726027</c:v>
                </c:pt>
                <c:pt idx="8305">
                  <c:v>17.484931506849314</c:v>
                </c:pt>
                <c:pt idx="8306">
                  <c:v>40.753424657534246</c:v>
                </c:pt>
                <c:pt idx="8307">
                  <c:v>13.830136986301369</c:v>
                </c:pt>
                <c:pt idx="8308">
                  <c:v>14.30958904109589</c:v>
                </c:pt>
                <c:pt idx="8309">
                  <c:v>17.123287671232877</c:v>
                </c:pt>
                <c:pt idx="8310">
                  <c:v>10.934246575342465</c:v>
                </c:pt>
                <c:pt idx="8311">
                  <c:v>25.317808219178083</c:v>
                </c:pt>
                <c:pt idx="8312">
                  <c:v>17.742465753424657</c:v>
                </c:pt>
                <c:pt idx="8313">
                  <c:v>12.731506849315069</c:v>
                </c:pt>
                <c:pt idx="8314">
                  <c:v>19.641095890410959</c:v>
                </c:pt>
                <c:pt idx="8315">
                  <c:v>2.7315068493150685</c:v>
                </c:pt>
                <c:pt idx="8316">
                  <c:v>1.8438356164383563</c:v>
                </c:pt>
                <c:pt idx="8317">
                  <c:v>16.547945205479451</c:v>
                </c:pt>
                <c:pt idx="8318">
                  <c:v>10.69041095890411</c:v>
                </c:pt>
                <c:pt idx="8319">
                  <c:v>18.775342465753425</c:v>
                </c:pt>
                <c:pt idx="8320">
                  <c:v>8.4410958904109581</c:v>
                </c:pt>
                <c:pt idx="8321">
                  <c:v>1.6712328767123288</c:v>
                </c:pt>
                <c:pt idx="8322">
                  <c:v>17.8</c:v>
                </c:pt>
                <c:pt idx="8323">
                  <c:v>39.791780821917811</c:v>
                </c:pt>
                <c:pt idx="8324">
                  <c:v>6.0821917808219181</c:v>
                </c:pt>
                <c:pt idx="8325">
                  <c:v>15.997260273972604</c:v>
                </c:pt>
                <c:pt idx="8326">
                  <c:v>33.180821917808217</c:v>
                </c:pt>
                <c:pt idx="8327">
                  <c:v>7.0931506849315067</c:v>
                </c:pt>
                <c:pt idx="8328">
                  <c:v>28.539726027397261</c:v>
                </c:pt>
                <c:pt idx="8329">
                  <c:v>9.131506849315068</c:v>
                </c:pt>
                <c:pt idx="8330">
                  <c:v>16.523287671232875</c:v>
                </c:pt>
                <c:pt idx="8331">
                  <c:v>5.2383561643835614</c:v>
                </c:pt>
                <c:pt idx="8332">
                  <c:v>6.4219178082191783</c:v>
                </c:pt>
                <c:pt idx="8333">
                  <c:v>8.0383561643835613</c:v>
                </c:pt>
                <c:pt idx="8334">
                  <c:v>15.112328767123287</c:v>
                </c:pt>
                <c:pt idx="8335">
                  <c:v>8.882191780821918</c:v>
                </c:pt>
                <c:pt idx="8336">
                  <c:v>45.550684931506851</c:v>
                </c:pt>
                <c:pt idx="8337">
                  <c:v>2.4328767123287673</c:v>
                </c:pt>
                <c:pt idx="8338">
                  <c:v>12.731506849315069</c:v>
                </c:pt>
                <c:pt idx="8339">
                  <c:v>13.923287671232877</c:v>
                </c:pt>
                <c:pt idx="8340">
                  <c:v>3.8054794520547945</c:v>
                </c:pt>
                <c:pt idx="8341">
                  <c:v>2.9178082191780823</c:v>
                </c:pt>
                <c:pt idx="8342">
                  <c:v>3.0273972602739727</c:v>
                </c:pt>
                <c:pt idx="8343">
                  <c:v>23.317808219178083</c:v>
                </c:pt>
                <c:pt idx="8344">
                  <c:v>24.32054794520548</c:v>
                </c:pt>
                <c:pt idx="8345">
                  <c:v>12.038356164383561</c:v>
                </c:pt>
                <c:pt idx="8346">
                  <c:v>8.4547945205479458</c:v>
                </c:pt>
                <c:pt idx="8347">
                  <c:v>2.7424657534246575</c:v>
                </c:pt>
                <c:pt idx="8348">
                  <c:v>4.912328767123288</c:v>
                </c:pt>
                <c:pt idx="8349">
                  <c:v>8.3589041095890408</c:v>
                </c:pt>
                <c:pt idx="8350">
                  <c:v>1.8054794520547945</c:v>
                </c:pt>
                <c:pt idx="8351">
                  <c:v>2.6246575342465754</c:v>
                </c:pt>
                <c:pt idx="8352">
                  <c:v>29.115068493150684</c:v>
                </c:pt>
                <c:pt idx="8353">
                  <c:v>1.9205479452054794</c:v>
                </c:pt>
                <c:pt idx="8354">
                  <c:v>16.010958904109589</c:v>
                </c:pt>
                <c:pt idx="8355">
                  <c:v>20.482191780821918</c:v>
                </c:pt>
                <c:pt idx="8356">
                  <c:v>13.405479452054795</c:v>
                </c:pt>
                <c:pt idx="8357">
                  <c:v>7.6712328767123283</c:v>
                </c:pt>
                <c:pt idx="8358">
                  <c:v>26.506849315068493</c:v>
                </c:pt>
                <c:pt idx="8359">
                  <c:v>2.9698630136986299</c:v>
                </c:pt>
                <c:pt idx="8360">
                  <c:v>42.347945205479455</c:v>
                </c:pt>
                <c:pt idx="8361">
                  <c:v>14.468493150684932</c:v>
                </c:pt>
                <c:pt idx="8362">
                  <c:v>13.53972602739726</c:v>
                </c:pt>
                <c:pt idx="8363">
                  <c:v>9.2082191780821923</c:v>
                </c:pt>
                <c:pt idx="8364">
                  <c:v>2.7369863013698632</c:v>
                </c:pt>
                <c:pt idx="8365">
                  <c:v>15.997260273972604</c:v>
                </c:pt>
                <c:pt idx="8366">
                  <c:v>1.6958904109589041</c:v>
                </c:pt>
                <c:pt idx="8367">
                  <c:v>8.0958904109589049</c:v>
                </c:pt>
                <c:pt idx="8368">
                  <c:v>2.9945205479452053</c:v>
                </c:pt>
                <c:pt idx="8369">
                  <c:v>4.2136986301369861</c:v>
                </c:pt>
                <c:pt idx="8370">
                  <c:v>11.846575342465753</c:v>
                </c:pt>
                <c:pt idx="8371">
                  <c:v>16.093150684931508</c:v>
                </c:pt>
                <c:pt idx="8372">
                  <c:v>16.027397260273972</c:v>
                </c:pt>
                <c:pt idx="8373">
                  <c:v>6.6767123287671231</c:v>
                </c:pt>
                <c:pt idx="8374">
                  <c:v>2.3424657534246576</c:v>
                </c:pt>
                <c:pt idx="8375">
                  <c:v>25.813698630136987</c:v>
                </c:pt>
                <c:pt idx="8376">
                  <c:v>35.282191780821918</c:v>
                </c:pt>
                <c:pt idx="8377">
                  <c:v>2.9698630136986299</c:v>
                </c:pt>
                <c:pt idx="8378">
                  <c:v>1.6712328767123288</c:v>
                </c:pt>
                <c:pt idx="8379">
                  <c:v>16.665753424657535</c:v>
                </c:pt>
                <c:pt idx="8380">
                  <c:v>5.3342465753424655</c:v>
                </c:pt>
                <c:pt idx="8381">
                  <c:v>11.010958904109589</c:v>
                </c:pt>
                <c:pt idx="8382">
                  <c:v>14.33972602739726</c:v>
                </c:pt>
                <c:pt idx="8383">
                  <c:v>17.276712328767122</c:v>
                </c:pt>
                <c:pt idx="8384">
                  <c:v>3.8575342465753426</c:v>
                </c:pt>
                <c:pt idx="8385">
                  <c:v>29.460273972602739</c:v>
                </c:pt>
                <c:pt idx="8386">
                  <c:v>30.87945205479452</c:v>
                </c:pt>
                <c:pt idx="8387">
                  <c:v>30.956164383561642</c:v>
                </c:pt>
                <c:pt idx="8388">
                  <c:v>15.824657534246576</c:v>
                </c:pt>
                <c:pt idx="8389">
                  <c:v>33.410958904109592</c:v>
                </c:pt>
                <c:pt idx="8390">
                  <c:v>2.9698630136986299</c:v>
                </c:pt>
                <c:pt idx="8391">
                  <c:v>25.115068493150684</c:v>
                </c:pt>
                <c:pt idx="8392">
                  <c:v>2.1479452054794521</c:v>
                </c:pt>
                <c:pt idx="8393">
                  <c:v>28.405479452054795</c:v>
                </c:pt>
                <c:pt idx="8394">
                  <c:v>2.032876712328767</c:v>
                </c:pt>
                <c:pt idx="8395">
                  <c:v>13.682191780821919</c:v>
                </c:pt>
                <c:pt idx="8396">
                  <c:v>1.6136986301369862</c:v>
                </c:pt>
                <c:pt idx="8397">
                  <c:v>38.024657534246572</c:v>
                </c:pt>
                <c:pt idx="8398">
                  <c:v>20.17808219178082</c:v>
                </c:pt>
                <c:pt idx="8399">
                  <c:v>33.238356164383561</c:v>
                </c:pt>
                <c:pt idx="8400">
                  <c:v>12.652054794520549</c:v>
                </c:pt>
                <c:pt idx="8401">
                  <c:v>29.69041095890411</c:v>
                </c:pt>
                <c:pt idx="8402">
                  <c:v>2.7369863013698632</c:v>
                </c:pt>
                <c:pt idx="8403">
                  <c:v>1.7068493150684931</c:v>
                </c:pt>
                <c:pt idx="8404">
                  <c:v>4.7561643835616438</c:v>
                </c:pt>
                <c:pt idx="8405">
                  <c:v>46.356164383561641</c:v>
                </c:pt>
                <c:pt idx="8406">
                  <c:v>20.561643835616437</c:v>
                </c:pt>
                <c:pt idx="8407">
                  <c:v>36.978082191780821</c:v>
                </c:pt>
                <c:pt idx="8408">
                  <c:v>32.356164383561641</c:v>
                </c:pt>
                <c:pt idx="8409">
                  <c:v>13.682191780821919</c:v>
                </c:pt>
                <c:pt idx="8410">
                  <c:v>45.887671232876713</c:v>
                </c:pt>
                <c:pt idx="8411">
                  <c:v>13.580821917808219</c:v>
                </c:pt>
                <c:pt idx="8412">
                  <c:v>13.687671232876712</c:v>
                </c:pt>
                <c:pt idx="8413">
                  <c:v>23.972602739726028</c:v>
                </c:pt>
                <c:pt idx="8414">
                  <c:v>13.005479452054795</c:v>
                </c:pt>
                <c:pt idx="8415">
                  <c:v>9.2410958904109588</c:v>
                </c:pt>
                <c:pt idx="8416">
                  <c:v>29.761643835616439</c:v>
                </c:pt>
                <c:pt idx="8417">
                  <c:v>4.1068493150684935</c:v>
                </c:pt>
                <c:pt idx="8418">
                  <c:v>40.038356164383565</c:v>
                </c:pt>
                <c:pt idx="8419">
                  <c:v>17.753424657534246</c:v>
                </c:pt>
                <c:pt idx="8420">
                  <c:v>38.205479452054796</c:v>
                </c:pt>
                <c:pt idx="8421">
                  <c:v>2.515068493150685</c:v>
                </c:pt>
                <c:pt idx="8422">
                  <c:v>30.841095890410958</c:v>
                </c:pt>
                <c:pt idx="8423">
                  <c:v>14.326027397260274</c:v>
                </c:pt>
                <c:pt idx="8424">
                  <c:v>37.457534246575342</c:v>
                </c:pt>
                <c:pt idx="8425">
                  <c:v>3.9726027397260273</c:v>
                </c:pt>
                <c:pt idx="8426">
                  <c:v>5.2958904109589042</c:v>
                </c:pt>
                <c:pt idx="8427">
                  <c:v>3.3013698630136985</c:v>
                </c:pt>
                <c:pt idx="8428">
                  <c:v>33.460273972602742</c:v>
                </c:pt>
                <c:pt idx="8429">
                  <c:v>15.408219178082192</c:v>
                </c:pt>
                <c:pt idx="8430">
                  <c:v>11.509589041095891</c:v>
                </c:pt>
                <c:pt idx="8431">
                  <c:v>3.9726027397260273</c:v>
                </c:pt>
                <c:pt idx="8432">
                  <c:v>3.2630136986301368</c:v>
                </c:pt>
                <c:pt idx="8433">
                  <c:v>2.1479452054794521</c:v>
                </c:pt>
                <c:pt idx="8434">
                  <c:v>12.213698630136987</c:v>
                </c:pt>
                <c:pt idx="8435">
                  <c:v>13.293150684931506</c:v>
                </c:pt>
                <c:pt idx="8436">
                  <c:v>14.046575342465754</c:v>
                </c:pt>
                <c:pt idx="8437">
                  <c:v>14.402739726027397</c:v>
                </c:pt>
                <c:pt idx="8438">
                  <c:v>2.7369863013698632</c:v>
                </c:pt>
                <c:pt idx="8439">
                  <c:v>20.063013698630137</c:v>
                </c:pt>
                <c:pt idx="8440">
                  <c:v>2.0301369863013701</c:v>
                </c:pt>
                <c:pt idx="8441">
                  <c:v>26.136986301369863</c:v>
                </c:pt>
                <c:pt idx="8442">
                  <c:v>3.3013698630136985</c:v>
                </c:pt>
                <c:pt idx="8443">
                  <c:v>7.8849315068493153</c:v>
                </c:pt>
                <c:pt idx="8444">
                  <c:v>26.564383561643837</c:v>
                </c:pt>
                <c:pt idx="8445">
                  <c:v>4.5863013698630137</c:v>
                </c:pt>
                <c:pt idx="8446">
                  <c:v>4.4273972602739722</c:v>
                </c:pt>
                <c:pt idx="8447">
                  <c:v>4.9424657534246572</c:v>
                </c:pt>
                <c:pt idx="8448">
                  <c:v>26.024657534246575</c:v>
                </c:pt>
                <c:pt idx="8449">
                  <c:v>26.024657534246575</c:v>
                </c:pt>
                <c:pt idx="8450">
                  <c:v>20.638356164383563</c:v>
                </c:pt>
                <c:pt idx="8451">
                  <c:v>3.6410958904109587</c:v>
                </c:pt>
                <c:pt idx="8452">
                  <c:v>1.6438356164383561</c:v>
                </c:pt>
                <c:pt idx="8453">
                  <c:v>16.698630136986303</c:v>
                </c:pt>
                <c:pt idx="8454">
                  <c:v>30.304109589041097</c:v>
                </c:pt>
                <c:pt idx="8455">
                  <c:v>15.509589041095891</c:v>
                </c:pt>
                <c:pt idx="8456">
                  <c:v>21.252054794520546</c:v>
                </c:pt>
                <c:pt idx="8457">
                  <c:v>6.3890410958904109</c:v>
                </c:pt>
                <c:pt idx="8458">
                  <c:v>17.695890410958903</c:v>
                </c:pt>
                <c:pt idx="8459">
                  <c:v>4.6054794520547944</c:v>
                </c:pt>
                <c:pt idx="8460">
                  <c:v>3.128767123287671</c:v>
                </c:pt>
                <c:pt idx="8461">
                  <c:v>16.832876712328765</c:v>
                </c:pt>
                <c:pt idx="8462">
                  <c:v>23.583561643835615</c:v>
                </c:pt>
                <c:pt idx="8463">
                  <c:v>1.6657534246575343</c:v>
                </c:pt>
                <c:pt idx="8464">
                  <c:v>2.6246575342465754</c:v>
                </c:pt>
                <c:pt idx="8465">
                  <c:v>37.087671232876716</c:v>
                </c:pt>
                <c:pt idx="8466">
                  <c:v>4.4273972602739722</c:v>
                </c:pt>
                <c:pt idx="8467">
                  <c:v>4.9424657534246572</c:v>
                </c:pt>
                <c:pt idx="8468">
                  <c:v>2.0356164383561643</c:v>
                </c:pt>
                <c:pt idx="8469">
                  <c:v>2.7260273972602738</c:v>
                </c:pt>
                <c:pt idx="8470">
                  <c:v>9.3917808219178074</c:v>
                </c:pt>
                <c:pt idx="8471">
                  <c:v>12.671232876712329</c:v>
                </c:pt>
                <c:pt idx="8472">
                  <c:v>23.065753424657533</c:v>
                </c:pt>
                <c:pt idx="8473">
                  <c:v>41.558904109589044</c:v>
                </c:pt>
                <c:pt idx="8474">
                  <c:v>21.827397260273973</c:v>
                </c:pt>
                <c:pt idx="8475">
                  <c:v>5.7452054794520544</c:v>
                </c:pt>
                <c:pt idx="8476">
                  <c:v>1.8438356164383563</c:v>
                </c:pt>
                <c:pt idx="8477">
                  <c:v>7.2493150684931509</c:v>
                </c:pt>
                <c:pt idx="8478">
                  <c:v>30.186301369863013</c:v>
                </c:pt>
                <c:pt idx="8479">
                  <c:v>13.424657534246576</c:v>
                </c:pt>
                <c:pt idx="8480">
                  <c:v>4.912328767123288</c:v>
                </c:pt>
                <c:pt idx="8481">
                  <c:v>2.9945205479452053</c:v>
                </c:pt>
                <c:pt idx="8482">
                  <c:v>5.9863013698630141</c:v>
                </c:pt>
                <c:pt idx="8483">
                  <c:v>9.1424657534246574</c:v>
                </c:pt>
                <c:pt idx="8484">
                  <c:v>4.6931506849315072</c:v>
                </c:pt>
                <c:pt idx="8485">
                  <c:v>22.394520547945206</c:v>
                </c:pt>
                <c:pt idx="8486">
                  <c:v>6.9424657534246572</c:v>
                </c:pt>
                <c:pt idx="8487">
                  <c:v>3.3397260273972602</c:v>
                </c:pt>
                <c:pt idx="8488">
                  <c:v>19.194520547945206</c:v>
                </c:pt>
                <c:pt idx="8489">
                  <c:v>12.402739726027397</c:v>
                </c:pt>
                <c:pt idx="8490">
                  <c:v>2.0739726027397261</c:v>
                </c:pt>
                <c:pt idx="8491">
                  <c:v>19.17808219178082</c:v>
                </c:pt>
                <c:pt idx="8492">
                  <c:v>19.827397260273973</c:v>
                </c:pt>
                <c:pt idx="8493">
                  <c:v>8.3589041095890408</c:v>
                </c:pt>
                <c:pt idx="8494">
                  <c:v>1.6849315068493151</c:v>
                </c:pt>
                <c:pt idx="8495">
                  <c:v>15.663013698630136</c:v>
                </c:pt>
                <c:pt idx="8496">
                  <c:v>38.106849315068494</c:v>
                </c:pt>
                <c:pt idx="8497">
                  <c:v>15.978082191780821</c:v>
                </c:pt>
                <c:pt idx="8498">
                  <c:v>4.2602739726027394</c:v>
                </c:pt>
                <c:pt idx="8499">
                  <c:v>3.7232876712328768</c:v>
                </c:pt>
                <c:pt idx="8500">
                  <c:v>24.934246575342467</c:v>
                </c:pt>
                <c:pt idx="8501">
                  <c:v>15.287671232876713</c:v>
                </c:pt>
                <c:pt idx="8502">
                  <c:v>12.24931506849315</c:v>
                </c:pt>
                <c:pt idx="8503">
                  <c:v>11.778082191780822</c:v>
                </c:pt>
                <c:pt idx="8504">
                  <c:v>29.920547945205481</c:v>
                </c:pt>
                <c:pt idx="8505">
                  <c:v>33.871232876712327</c:v>
                </c:pt>
                <c:pt idx="8506">
                  <c:v>18.446575342465753</c:v>
                </c:pt>
                <c:pt idx="8507">
                  <c:v>16.649315068493152</c:v>
                </c:pt>
                <c:pt idx="8508">
                  <c:v>29.783561643835615</c:v>
                </c:pt>
                <c:pt idx="8509">
                  <c:v>34.112328767123287</c:v>
                </c:pt>
                <c:pt idx="8510">
                  <c:v>5.9397260273972599</c:v>
                </c:pt>
                <c:pt idx="8511">
                  <c:v>14.405479452054795</c:v>
                </c:pt>
                <c:pt idx="8512">
                  <c:v>3.0712328767123287</c:v>
                </c:pt>
                <c:pt idx="8513">
                  <c:v>2.4547945205479453</c:v>
                </c:pt>
                <c:pt idx="8514">
                  <c:v>6.1972602739726028</c:v>
                </c:pt>
                <c:pt idx="8515">
                  <c:v>8.7260273972602747</c:v>
                </c:pt>
                <c:pt idx="8516">
                  <c:v>2.2191780821917808</c:v>
                </c:pt>
                <c:pt idx="8517">
                  <c:v>1.9205479452054794</c:v>
                </c:pt>
                <c:pt idx="8518">
                  <c:v>17.86849315068493</c:v>
                </c:pt>
                <c:pt idx="8519">
                  <c:v>6.7013698630136984</c:v>
                </c:pt>
                <c:pt idx="8520">
                  <c:v>2.7260273972602738</c:v>
                </c:pt>
                <c:pt idx="8521">
                  <c:v>17.421917808219177</c:v>
                </c:pt>
                <c:pt idx="8522">
                  <c:v>18.386301369863013</c:v>
                </c:pt>
                <c:pt idx="8523">
                  <c:v>13.663013698630136</c:v>
                </c:pt>
                <c:pt idx="8524">
                  <c:v>8.6849315068493151</c:v>
                </c:pt>
                <c:pt idx="8525">
                  <c:v>10.446575342465753</c:v>
                </c:pt>
                <c:pt idx="8526">
                  <c:v>7.0602739726027401</c:v>
                </c:pt>
                <c:pt idx="8527">
                  <c:v>26.967123287671232</c:v>
                </c:pt>
                <c:pt idx="8528">
                  <c:v>16.18904109589041</c:v>
                </c:pt>
                <c:pt idx="8529">
                  <c:v>14.550684931506849</c:v>
                </c:pt>
                <c:pt idx="8530">
                  <c:v>17.397260273972602</c:v>
                </c:pt>
                <c:pt idx="8531">
                  <c:v>21.75068493150685</c:v>
                </c:pt>
                <c:pt idx="8532">
                  <c:v>9.419178082191781</c:v>
                </c:pt>
                <c:pt idx="8533">
                  <c:v>6.3671232876712329</c:v>
                </c:pt>
                <c:pt idx="8534">
                  <c:v>4.9506849315068493</c:v>
                </c:pt>
                <c:pt idx="8535">
                  <c:v>15.605479452054794</c:v>
                </c:pt>
                <c:pt idx="8536">
                  <c:v>26.134246575342466</c:v>
                </c:pt>
                <c:pt idx="8537">
                  <c:v>19.134246575342466</c:v>
                </c:pt>
                <c:pt idx="8538">
                  <c:v>13.04109589041096</c:v>
                </c:pt>
                <c:pt idx="8539">
                  <c:v>20.597260273972601</c:v>
                </c:pt>
                <c:pt idx="8540">
                  <c:v>1.8821917808219177</c:v>
                </c:pt>
                <c:pt idx="8541">
                  <c:v>2.9369863013698629</c:v>
                </c:pt>
                <c:pt idx="8542">
                  <c:v>1.8054794520547945</c:v>
                </c:pt>
                <c:pt idx="8543">
                  <c:v>25.643835616438356</c:v>
                </c:pt>
                <c:pt idx="8544">
                  <c:v>22.958904109589042</c:v>
                </c:pt>
                <c:pt idx="8545">
                  <c:v>8.6273972602739732</c:v>
                </c:pt>
                <c:pt idx="8546">
                  <c:v>12.698630136986301</c:v>
                </c:pt>
                <c:pt idx="8547">
                  <c:v>6.1671232876712327</c:v>
                </c:pt>
                <c:pt idx="8548">
                  <c:v>42.180821917808217</c:v>
                </c:pt>
                <c:pt idx="8549">
                  <c:v>5.0054794520547947</c:v>
                </c:pt>
                <c:pt idx="8550">
                  <c:v>4.5671232876712331</c:v>
                </c:pt>
                <c:pt idx="8551">
                  <c:v>6.4136986301369863</c:v>
                </c:pt>
                <c:pt idx="8552">
                  <c:v>24.542465753424658</c:v>
                </c:pt>
                <c:pt idx="8553">
                  <c:v>14.019178082191781</c:v>
                </c:pt>
                <c:pt idx="8554">
                  <c:v>16.408219178082192</c:v>
                </c:pt>
                <c:pt idx="8555">
                  <c:v>5.4109589041095889</c:v>
                </c:pt>
                <c:pt idx="8556">
                  <c:v>3.4164383561643836</c:v>
                </c:pt>
                <c:pt idx="8557">
                  <c:v>26.315068493150687</c:v>
                </c:pt>
                <c:pt idx="8558">
                  <c:v>1.9698630136986301</c:v>
                </c:pt>
                <c:pt idx="8559">
                  <c:v>12.238356164383562</c:v>
                </c:pt>
                <c:pt idx="8560">
                  <c:v>25.161643835616438</c:v>
                </c:pt>
                <c:pt idx="8561">
                  <c:v>2.1479452054794521</c:v>
                </c:pt>
                <c:pt idx="8562">
                  <c:v>8.8739726027397268</c:v>
                </c:pt>
                <c:pt idx="8563">
                  <c:v>26.304109589041097</c:v>
                </c:pt>
                <c:pt idx="8564">
                  <c:v>1.7287671232876711</c:v>
                </c:pt>
                <c:pt idx="8565">
                  <c:v>29.536986301369861</c:v>
                </c:pt>
                <c:pt idx="8566">
                  <c:v>18.260273972602739</c:v>
                </c:pt>
                <c:pt idx="8567">
                  <c:v>23.893150684931506</c:v>
                </c:pt>
                <c:pt idx="8568">
                  <c:v>14.846575342465753</c:v>
                </c:pt>
                <c:pt idx="8569">
                  <c:v>18.219178082191782</c:v>
                </c:pt>
                <c:pt idx="8570">
                  <c:v>4.4273972602739722</c:v>
                </c:pt>
                <c:pt idx="8571">
                  <c:v>25.641095890410959</c:v>
                </c:pt>
                <c:pt idx="8572">
                  <c:v>3.7342465753424658</c:v>
                </c:pt>
                <c:pt idx="8573">
                  <c:v>22.210958904109589</c:v>
                </c:pt>
                <c:pt idx="8574">
                  <c:v>6.0821917808219181</c:v>
                </c:pt>
                <c:pt idx="8575">
                  <c:v>33.890410958904113</c:v>
                </c:pt>
                <c:pt idx="8576">
                  <c:v>5.0465753424657533</c:v>
                </c:pt>
                <c:pt idx="8577">
                  <c:v>8.6465753424657539</c:v>
                </c:pt>
                <c:pt idx="8578">
                  <c:v>32.112328767123287</c:v>
                </c:pt>
                <c:pt idx="8579">
                  <c:v>31.780821917808218</c:v>
                </c:pt>
                <c:pt idx="8580">
                  <c:v>2.0356164383561643</c:v>
                </c:pt>
                <c:pt idx="8581">
                  <c:v>2.5287671232876714</c:v>
                </c:pt>
                <c:pt idx="8582">
                  <c:v>2.9698630136986299</c:v>
                </c:pt>
                <c:pt idx="8583">
                  <c:v>15.054794520547945</c:v>
                </c:pt>
                <c:pt idx="8584">
                  <c:v>19.076712328767123</c:v>
                </c:pt>
                <c:pt idx="8585">
                  <c:v>6.0821917808219181</c:v>
                </c:pt>
                <c:pt idx="8586">
                  <c:v>15.038356164383561</c:v>
                </c:pt>
                <c:pt idx="8587">
                  <c:v>12.684931506849315</c:v>
                </c:pt>
                <c:pt idx="8588">
                  <c:v>12.75068493150685</c:v>
                </c:pt>
                <c:pt idx="8589">
                  <c:v>14.443835616438356</c:v>
                </c:pt>
                <c:pt idx="8590">
                  <c:v>10.56986301369863</c:v>
                </c:pt>
                <c:pt idx="8591">
                  <c:v>1.6712328767123288</c:v>
                </c:pt>
                <c:pt idx="8592">
                  <c:v>10.780821917808218</c:v>
                </c:pt>
                <c:pt idx="8593">
                  <c:v>41.42739726027397</c:v>
                </c:pt>
                <c:pt idx="8594">
                  <c:v>9.6109589041095891</c:v>
                </c:pt>
                <c:pt idx="8595">
                  <c:v>9.1671232876712327</c:v>
                </c:pt>
                <c:pt idx="8596">
                  <c:v>12.684931506849315</c:v>
                </c:pt>
                <c:pt idx="8597">
                  <c:v>17.646575342465752</c:v>
                </c:pt>
                <c:pt idx="8598">
                  <c:v>6.9068493150684933</c:v>
                </c:pt>
                <c:pt idx="8599">
                  <c:v>5.7178082191780826</c:v>
                </c:pt>
                <c:pt idx="8600">
                  <c:v>35.865753424657534</c:v>
                </c:pt>
                <c:pt idx="8601">
                  <c:v>12.441095890410958</c:v>
                </c:pt>
                <c:pt idx="8602">
                  <c:v>50.298630136986304</c:v>
                </c:pt>
                <c:pt idx="8603">
                  <c:v>6.7150684931506852</c:v>
                </c:pt>
                <c:pt idx="8604">
                  <c:v>14.421917808219177</c:v>
                </c:pt>
                <c:pt idx="8605">
                  <c:v>13.178082191780822</c:v>
                </c:pt>
                <c:pt idx="8606">
                  <c:v>21.383561643835616</c:v>
                </c:pt>
                <c:pt idx="8607">
                  <c:v>12.997260273972604</c:v>
                </c:pt>
                <c:pt idx="8608">
                  <c:v>2.9369863013698629</c:v>
                </c:pt>
                <c:pt idx="8609">
                  <c:v>1.7643835616438357</c:v>
                </c:pt>
                <c:pt idx="8610">
                  <c:v>41.101369863013701</c:v>
                </c:pt>
                <c:pt idx="8611">
                  <c:v>18.298630136986301</c:v>
                </c:pt>
                <c:pt idx="8612">
                  <c:v>19.104109589041094</c:v>
                </c:pt>
                <c:pt idx="8613">
                  <c:v>5.065753424657534</c:v>
                </c:pt>
                <c:pt idx="8614">
                  <c:v>7.6739726027397257</c:v>
                </c:pt>
                <c:pt idx="8615">
                  <c:v>22.93972602739726</c:v>
                </c:pt>
                <c:pt idx="8616">
                  <c:v>13.441095890410958</c:v>
                </c:pt>
                <c:pt idx="8617">
                  <c:v>16.424657534246574</c:v>
                </c:pt>
                <c:pt idx="8618">
                  <c:v>6.3671232876712329</c:v>
                </c:pt>
                <c:pt idx="8619">
                  <c:v>15.03013698630137</c:v>
                </c:pt>
                <c:pt idx="8620">
                  <c:v>38.608219178082194</c:v>
                </c:pt>
                <c:pt idx="8621">
                  <c:v>7.5205479452054798</c:v>
                </c:pt>
                <c:pt idx="8622">
                  <c:v>18.734246575342464</c:v>
                </c:pt>
                <c:pt idx="8623">
                  <c:v>23.898630136986302</c:v>
                </c:pt>
                <c:pt idx="8624">
                  <c:v>27.454794520547946</c:v>
                </c:pt>
                <c:pt idx="8625">
                  <c:v>10.734246575342466</c:v>
                </c:pt>
                <c:pt idx="8626">
                  <c:v>2.7369863013698632</c:v>
                </c:pt>
                <c:pt idx="8627">
                  <c:v>2.2191780821917808</c:v>
                </c:pt>
                <c:pt idx="8628">
                  <c:v>5.6794520547945204</c:v>
                </c:pt>
                <c:pt idx="8629">
                  <c:v>17.531506849315068</c:v>
                </c:pt>
                <c:pt idx="8630">
                  <c:v>12.684931506849315</c:v>
                </c:pt>
                <c:pt idx="8631">
                  <c:v>8.0931506849315067</c:v>
                </c:pt>
                <c:pt idx="8632">
                  <c:v>4.4520547945205475</c:v>
                </c:pt>
                <c:pt idx="8633">
                  <c:v>19.641095890410959</c:v>
                </c:pt>
                <c:pt idx="8634">
                  <c:v>15.419178082191781</c:v>
                </c:pt>
                <c:pt idx="8635">
                  <c:v>14.717808219178082</c:v>
                </c:pt>
                <c:pt idx="8636">
                  <c:v>1.8164383561643835</c:v>
                </c:pt>
                <c:pt idx="8637">
                  <c:v>3.1452054794520548</c:v>
                </c:pt>
                <c:pt idx="8638">
                  <c:v>3.2630136986301368</c:v>
                </c:pt>
                <c:pt idx="8639">
                  <c:v>21.463013698630139</c:v>
                </c:pt>
                <c:pt idx="8640">
                  <c:v>34.021917808219179</c:v>
                </c:pt>
                <c:pt idx="8641">
                  <c:v>11.695890410958905</c:v>
                </c:pt>
                <c:pt idx="8642">
                  <c:v>30.898630136986302</c:v>
                </c:pt>
                <c:pt idx="8643">
                  <c:v>13.394520547945206</c:v>
                </c:pt>
                <c:pt idx="8644">
                  <c:v>35.232876712328768</c:v>
                </c:pt>
                <c:pt idx="8645">
                  <c:v>17.906849315068492</c:v>
                </c:pt>
                <c:pt idx="8646">
                  <c:v>3.5506849315068494</c:v>
                </c:pt>
                <c:pt idx="8647">
                  <c:v>32.805479452054797</c:v>
                </c:pt>
                <c:pt idx="8648">
                  <c:v>15.210958904109589</c:v>
                </c:pt>
                <c:pt idx="8649">
                  <c:v>16.18904109589041</c:v>
                </c:pt>
                <c:pt idx="8650">
                  <c:v>2.419178082191781</c:v>
                </c:pt>
                <c:pt idx="8651">
                  <c:v>2.6547945205479451</c:v>
                </c:pt>
                <c:pt idx="8652">
                  <c:v>29.43013698630137</c:v>
                </c:pt>
                <c:pt idx="8653">
                  <c:v>15.24931506849315</c:v>
                </c:pt>
                <c:pt idx="8654">
                  <c:v>32.586301369863016</c:v>
                </c:pt>
                <c:pt idx="8655">
                  <c:v>25.386301369863013</c:v>
                </c:pt>
                <c:pt idx="8656">
                  <c:v>20.021917808219179</c:v>
                </c:pt>
                <c:pt idx="8657">
                  <c:v>1.6602739726027398</c:v>
                </c:pt>
                <c:pt idx="8658">
                  <c:v>15.24931506849315</c:v>
                </c:pt>
                <c:pt idx="8659">
                  <c:v>3.6438356164383561</c:v>
                </c:pt>
                <c:pt idx="8660">
                  <c:v>18.745205479452054</c:v>
                </c:pt>
                <c:pt idx="8661">
                  <c:v>23.761643835616439</c:v>
                </c:pt>
                <c:pt idx="8662">
                  <c:v>10.627397260273973</c:v>
                </c:pt>
                <c:pt idx="8663">
                  <c:v>28.635616438356163</c:v>
                </c:pt>
                <c:pt idx="8664">
                  <c:v>14.397260273972602</c:v>
                </c:pt>
                <c:pt idx="8665">
                  <c:v>13.726027397260275</c:v>
                </c:pt>
                <c:pt idx="8666">
                  <c:v>7.095890410958904</c:v>
                </c:pt>
                <c:pt idx="8667">
                  <c:v>2.9123287671232876</c:v>
                </c:pt>
                <c:pt idx="8668">
                  <c:v>12.43013698630137</c:v>
                </c:pt>
                <c:pt idx="8669">
                  <c:v>29.594520547945205</c:v>
                </c:pt>
                <c:pt idx="8670">
                  <c:v>12.95890410958904</c:v>
                </c:pt>
                <c:pt idx="8671">
                  <c:v>32.873972602739727</c:v>
                </c:pt>
                <c:pt idx="8672">
                  <c:v>3.2630136986301368</c:v>
                </c:pt>
                <c:pt idx="8673">
                  <c:v>1.6328767123287671</c:v>
                </c:pt>
                <c:pt idx="8674">
                  <c:v>2.7260273972602738</c:v>
                </c:pt>
                <c:pt idx="8675">
                  <c:v>27.61917808219178</c:v>
                </c:pt>
                <c:pt idx="8676">
                  <c:v>2.6109589041095891</c:v>
                </c:pt>
                <c:pt idx="8677">
                  <c:v>6.7589041095890412</c:v>
                </c:pt>
                <c:pt idx="8678">
                  <c:v>7.4794520547945202</c:v>
                </c:pt>
                <c:pt idx="8679">
                  <c:v>13.246575342465754</c:v>
                </c:pt>
                <c:pt idx="8680">
                  <c:v>11.471232876712328</c:v>
                </c:pt>
                <c:pt idx="8681">
                  <c:v>2.3726027397260272</c:v>
                </c:pt>
                <c:pt idx="8682">
                  <c:v>37.745205479452054</c:v>
                </c:pt>
                <c:pt idx="8683">
                  <c:v>36.495890410958907</c:v>
                </c:pt>
                <c:pt idx="8684">
                  <c:v>7.6931506849315072</c:v>
                </c:pt>
                <c:pt idx="8685">
                  <c:v>10.665753424657535</c:v>
                </c:pt>
                <c:pt idx="8686">
                  <c:v>13.326027397260274</c:v>
                </c:pt>
                <c:pt idx="8687">
                  <c:v>14.397260273972602</c:v>
                </c:pt>
                <c:pt idx="8688">
                  <c:v>2.6931506849315068</c:v>
                </c:pt>
                <c:pt idx="8689">
                  <c:v>4.3561643835616435</c:v>
                </c:pt>
                <c:pt idx="8690">
                  <c:v>13.668493150684931</c:v>
                </c:pt>
                <c:pt idx="8691">
                  <c:v>15.926027397260274</c:v>
                </c:pt>
                <c:pt idx="8692">
                  <c:v>11.010958904109589</c:v>
                </c:pt>
                <c:pt idx="8693">
                  <c:v>30.578082191780823</c:v>
                </c:pt>
                <c:pt idx="8694">
                  <c:v>3.1232876712328768</c:v>
                </c:pt>
                <c:pt idx="8695">
                  <c:v>4.7561643835616438</c:v>
                </c:pt>
                <c:pt idx="8696">
                  <c:v>7.2520547945205482</c:v>
                </c:pt>
                <c:pt idx="8697">
                  <c:v>7.5753424657534243</c:v>
                </c:pt>
                <c:pt idx="8698">
                  <c:v>32.356164383561641</c:v>
                </c:pt>
                <c:pt idx="8699">
                  <c:v>23.605479452054794</c:v>
                </c:pt>
                <c:pt idx="8700">
                  <c:v>12.484931506849316</c:v>
                </c:pt>
                <c:pt idx="8701">
                  <c:v>12.712328767123287</c:v>
                </c:pt>
                <c:pt idx="8702">
                  <c:v>29.460273972602739</c:v>
                </c:pt>
                <c:pt idx="8703">
                  <c:v>26.383561643835616</c:v>
                </c:pt>
                <c:pt idx="8704">
                  <c:v>32.356164383561641</c:v>
                </c:pt>
                <c:pt idx="8705">
                  <c:v>22.712328767123289</c:v>
                </c:pt>
                <c:pt idx="8706">
                  <c:v>3.7232876712328768</c:v>
                </c:pt>
                <c:pt idx="8707">
                  <c:v>17.263013698630136</c:v>
                </c:pt>
                <c:pt idx="8708">
                  <c:v>9.1068493150684926</c:v>
                </c:pt>
                <c:pt idx="8709">
                  <c:v>10.972602739726028</c:v>
                </c:pt>
                <c:pt idx="8710">
                  <c:v>6.5780821917808217</c:v>
                </c:pt>
                <c:pt idx="8711">
                  <c:v>7.8410958904109593</c:v>
                </c:pt>
                <c:pt idx="8712">
                  <c:v>2.1890410958904107</c:v>
                </c:pt>
                <c:pt idx="8713">
                  <c:v>42.550684931506851</c:v>
                </c:pt>
                <c:pt idx="8714">
                  <c:v>14.002739726027396</c:v>
                </c:pt>
                <c:pt idx="8715">
                  <c:v>20.994520547945207</c:v>
                </c:pt>
                <c:pt idx="8716">
                  <c:v>22.652054794520549</c:v>
                </c:pt>
                <c:pt idx="8717">
                  <c:v>4.7342465753424658</c:v>
                </c:pt>
                <c:pt idx="8718">
                  <c:v>3.9643835616438357</c:v>
                </c:pt>
                <c:pt idx="8719">
                  <c:v>24.526027397260275</c:v>
                </c:pt>
                <c:pt idx="8720">
                  <c:v>20.638356164383563</c:v>
                </c:pt>
                <c:pt idx="8721">
                  <c:v>13.419178082191781</c:v>
                </c:pt>
                <c:pt idx="8722">
                  <c:v>16.449315068493149</c:v>
                </c:pt>
                <c:pt idx="8723">
                  <c:v>2.5726027397260274</c:v>
                </c:pt>
                <c:pt idx="8724">
                  <c:v>15.210958904109589</c:v>
                </c:pt>
                <c:pt idx="8725">
                  <c:v>5.7698630136986298</c:v>
                </c:pt>
                <c:pt idx="8726">
                  <c:v>18.386301369863013</c:v>
                </c:pt>
                <c:pt idx="8727">
                  <c:v>1.7972602739726027</c:v>
                </c:pt>
                <c:pt idx="8728">
                  <c:v>15.536986301369863</c:v>
                </c:pt>
                <c:pt idx="8729">
                  <c:v>41.994520547945207</c:v>
                </c:pt>
                <c:pt idx="8730">
                  <c:v>15.657534246575343</c:v>
                </c:pt>
                <c:pt idx="8731">
                  <c:v>15.476712328767123</c:v>
                </c:pt>
                <c:pt idx="8732">
                  <c:v>38.915068493150685</c:v>
                </c:pt>
                <c:pt idx="8733">
                  <c:v>10.780821917808218</c:v>
                </c:pt>
                <c:pt idx="8734">
                  <c:v>4.6931506849315072</c:v>
                </c:pt>
                <c:pt idx="8735">
                  <c:v>14.578082191780823</c:v>
                </c:pt>
                <c:pt idx="8736">
                  <c:v>7.6547945205479451</c:v>
                </c:pt>
                <c:pt idx="8737">
                  <c:v>8.6082191780821926</c:v>
                </c:pt>
                <c:pt idx="8738">
                  <c:v>17.454794520547946</c:v>
                </c:pt>
                <c:pt idx="8739">
                  <c:v>27.769863013698629</c:v>
                </c:pt>
                <c:pt idx="8740">
                  <c:v>5.3068493150684928</c:v>
                </c:pt>
                <c:pt idx="8741">
                  <c:v>1.6958904109589041</c:v>
                </c:pt>
                <c:pt idx="8742">
                  <c:v>5.3671232876712329</c:v>
                </c:pt>
                <c:pt idx="8743">
                  <c:v>5.8273972602739725</c:v>
                </c:pt>
                <c:pt idx="8744">
                  <c:v>13.682191780821919</c:v>
                </c:pt>
                <c:pt idx="8745">
                  <c:v>24.660273972602738</c:v>
                </c:pt>
                <c:pt idx="8746">
                  <c:v>18.904109589041095</c:v>
                </c:pt>
                <c:pt idx="8747">
                  <c:v>23.079452054794519</c:v>
                </c:pt>
                <c:pt idx="8748">
                  <c:v>4.9232876712328766</c:v>
                </c:pt>
                <c:pt idx="8749">
                  <c:v>11.164383561643836</c:v>
                </c:pt>
                <c:pt idx="8750">
                  <c:v>17.8</c:v>
                </c:pt>
                <c:pt idx="8751">
                  <c:v>14.479452054794521</c:v>
                </c:pt>
                <c:pt idx="8752">
                  <c:v>15.27945205479452</c:v>
                </c:pt>
                <c:pt idx="8753">
                  <c:v>37.304109589041097</c:v>
                </c:pt>
                <c:pt idx="8754">
                  <c:v>13.465753424657533</c:v>
                </c:pt>
                <c:pt idx="8755">
                  <c:v>19.67945205479452</c:v>
                </c:pt>
                <c:pt idx="8756">
                  <c:v>8.6465753424657539</c:v>
                </c:pt>
                <c:pt idx="8757">
                  <c:v>16.010958904109589</c:v>
                </c:pt>
                <c:pt idx="8758">
                  <c:v>13.504109589041096</c:v>
                </c:pt>
                <c:pt idx="8759">
                  <c:v>17.389041095890413</c:v>
                </c:pt>
                <c:pt idx="8760">
                  <c:v>9.9506849315068493</c:v>
                </c:pt>
                <c:pt idx="8761">
                  <c:v>12.684931506849315</c:v>
                </c:pt>
                <c:pt idx="8762">
                  <c:v>37.263013698630139</c:v>
                </c:pt>
                <c:pt idx="8763">
                  <c:v>23.054794520547944</c:v>
                </c:pt>
                <c:pt idx="8764">
                  <c:v>9.7369863013698623</c:v>
                </c:pt>
                <c:pt idx="8765">
                  <c:v>2.8410958904109589</c:v>
                </c:pt>
                <c:pt idx="8766">
                  <c:v>3.2739726027397262</c:v>
                </c:pt>
                <c:pt idx="8767">
                  <c:v>7.5205479452054798</c:v>
                </c:pt>
                <c:pt idx="8768">
                  <c:v>11.273972602739725</c:v>
                </c:pt>
                <c:pt idx="8769">
                  <c:v>10.531506849315068</c:v>
                </c:pt>
                <c:pt idx="8770">
                  <c:v>5.2575342465753421</c:v>
                </c:pt>
                <c:pt idx="8771">
                  <c:v>2.4575342465753423</c:v>
                </c:pt>
                <c:pt idx="8772">
                  <c:v>26.545205479452054</c:v>
                </c:pt>
                <c:pt idx="8773">
                  <c:v>4.5397260273972604</c:v>
                </c:pt>
                <c:pt idx="8774">
                  <c:v>26.197260273972603</c:v>
                </c:pt>
                <c:pt idx="8775">
                  <c:v>18.797260273972604</c:v>
                </c:pt>
                <c:pt idx="8776">
                  <c:v>2.6219178082191781</c:v>
                </c:pt>
                <c:pt idx="8777">
                  <c:v>11.528767123287672</c:v>
                </c:pt>
                <c:pt idx="8778">
                  <c:v>20.638356164383563</c:v>
                </c:pt>
                <c:pt idx="8779">
                  <c:v>17.123287671232877</c:v>
                </c:pt>
                <c:pt idx="8780">
                  <c:v>24.895890410958906</c:v>
                </c:pt>
                <c:pt idx="8781">
                  <c:v>4.484931506849315</c:v>
                </c:pt>
                <c:pt idx="8782">
                  <c:v>2.7561643835616438</c:v>
                </c:pt>
                <c:pt idx="8783">
                  <c:v>41.438356164383563</c:v>
                </c:pt>
                <c:pt idx="8784">
                  <c:v>13.063013698630137</c:v>
                </c:pt>
                <c:pt idx="8785">
                  <c:v>8.6602739726027398</c:v>
                </c:pt>
                <c:pt idx="8786">
                  <c:v>2.7479452054794522</c:v>
                </c:pt>
                <c:pt idx="8787">
                  <c:v>2.9698630136986299</c:v>
                </c:pt>
                <c:pt idx="8788">
                  <c:v>13.945205479452055</c:v>
                </c:pt>
                <c:pt idx="8789">
                  <c:v>13.945205479452055</c:v>
                </c:pt>
                <c:pt idx="8790">
                  <c:v>16.224657534246575</c:v>
                </c:pt>
                <c:pt idx="8791">
                  <c:v>10.964383561643835</c:v>
                </c:pt>
                <c:pt idx="8792">
                  <c:v>14.30958904109589</c:v>
                </c:pt>
                <c:pt idx="8793">
                  <c:v>35.731506849315068</c:v>
                </c:pt>
                <c:pt idx="8794">
                  <c:v>5.3671232876712329</c:v>
                </c:pt>
                <c:pt idx="8795">
                  <c:v>12.35068493150685</c:v>
                </c:pt>
                <c:pt idx="8796">
                  <c:v>6.0301369863013701</c:v>
                </c:pt>
                <c:pt idx="8797">
                  <c:v>24.564383561643837</c:v>
                </c:pt>
                <c:pt idx="8798">
                  <c:v>11.676712328767124</c:v>
                </c:pt>
                <c:pt idx="8799">
                  <c:v>29.709589041095889</c:v>
                </c:pt>
                <c:pt idx="8800">
                  <c:v>21.846575342465755</c:v>
                </c:pt>
                <c:pt idx="8801">
                  <c:v>10.780821917808218</c:v>
                </c:pt>
                <c:pt idx="8802">
                  <c:v>3.9150684931506849</c:v>
                </c:pt>
                <c:pt idx="8803">
                  <c:v>7.4438356164383563</c:v>
                </c:pt>
                <c:pt idx="8804">
                  <c:v>16.87945205479452</c:v>
                </c:pt>
                <c:pt idx="8805">
                  <c:v>5.3671232876712329</c:v>
                </c:pt>
                <c:pt idx="8806">
                  <c:v>21.046575342465754</c:v>
                </c:pt>
                <c:pt idx="8807">
                  <c:v>2.1232876712328768</c:v>
                </c:pt>
                <c:pt idx="8808">
                  <c:v>18.389041095890413</c:v>
                </c:pt>
                <c:pt idx="8809">
                  <c:v>15.304109589041095</c:v>
                </c:pt>
                <c:pt idx="8810">
                  <c:v>12.084931506849315</c:v>
                </c:pt>
                <c:pt idx="8811">
                  <c:v>3.9643835616438357</c:v>
                </c:pt>
                <c:pt idx="8812">
                  <c:v>7.5972602739726032</c:v>
                </c:pt>
                <c:pt idx="8813">
                  <c:v>3.8575342465753426</c:v>
                </c:pt>
                <c:pt idx="8814">
                  <c:v>45.608219178082194</c:v>
                </c:pt>
                <c:pt idx="8815">
                  <c:v>16.238356164383561</c:v>
                </c:pt>
                <c:pt idx="8816">
                  <c:v>28.156164383561645</c:v>
                </c:pt>
                <c:pt idx="8817">
                  <c:v>19.021917808219179</c:v>
                </c:pt>
                <c:pt idx="8818">
                  <c:v>16.032876712328768</c:v>
                </c:pt>
                <c:pt idx="8819">
                  <c:v>16.150684931506849</c:v>
                </c:pt>
                <c:pt idx="8820">
                  <c:v>11.547945205479452</c:v>
                </c:pt>
                <c:pt idx="8821">
                  <c:v>23.224657534246575</c:v>
                </c:pt>
                <c:pt idx="8822">
                  <c:v>16.493150684931507</c:v>
                </c:pt>
                <c:pt idx="8823">
                  <c:v>23.82191780821918</c:v>
                </c:pt>
                <c:pt idx="8824">
                  <c:v>20.81095890410959</c:v>
                </c:pt>
                <c:pt idx="8825">
                  <c:v>10.90958904109589</c:v>
                </c:pt>
                <c:pt idx="8826">
                  <c:v>23.008219178082193</c:v>
                </c:pt>
                <c:pt idx="8827">
                  <c:v>20.715068493150685</c:v>
                </c:pt>
                <c:pt idx="8828">
                  <c:v>5.7698630136986298</c:v>
                </c:pt>
                <c:pt idx="8829">
                  <c:v>9.8904109589041092</c:v>
                </c:pt>
                <c:pt idx="8830">
                  <c:v>4.9424657534246572</c:v>
                </c:pt>
                <c:pt idx="8831">
                  <c:v>4.7424657534246579</c:v>
                </c:pt>
                <c:pt idx="8832">
                  <c:v>42.367123287671234</c:v>
                </c:pt>
                <c:pt idx="8833">
                  <c:v>12.213698630136987</c:v>
                </c:pt>
                <c:pt idx="8834">
                  <c:v>15.112328767123287</c:v>
                </c:pt>
                <c:pt idx="8835">
                  <c:v>9.5013698630136982</c:v>
                </c:pt>
                <c:pt idx="8836">
                  <c:v>26.967123287671232</c:v>
                </c:pt>
                <c:pt idx="8837">
                  <c:v>2.4246575342465753</c:v>
                </c:pt>
                <c:pt idx="8838">
                  <c:v>13.328767123287671</c:v>
                </c:pt>
                <c:pt idx="8839">
                  <c:v>21.271232876712329</c:v>
                </c:pt>
                <c:pt idx="8840">
                  <c:v>3.3753424657534246</c:v>
                </c:pt>
                <c:pt idx="8841">
                  <c:v>16.010958904109589</c:v>
                </c:pt>
                <c:pt idx="8842">
                  <c:v>18.950684931506849</c:v>
                </c:pt>
                <c:pt idx="8843">
                  <c:v>13.04109589041096</c:v>
                </c:pt>
                <c:pt idx="8844">
                  <c:v>12.684931506849315</c:v>
                </c:pt>
                <c:pt idx="8845">
                  <c:v>13.016438356164384</c:v>
                </c:pt>
                <c:pt idx="8846">
                  <c:v>8.6465753424657539</c:v>
                </c:pt>
                <c:pt idx="8847">
                  <c:v>6.0986301369863014</c:v>
                </c:pt>
                <c:pt idx="8848">
                  <c:v>2.9698630136986299</c:v>
                </c:pt>
                <c:pt idx="8849">
                  <c:v>14.443835616438356</c:v>
                </c:pt>
                <c:pt idx="8850">
                  <c:v>1.6657534246575343</c:v>
                </c:pt>
                <c:pt idx="8851">
                  <c:v>20.427397260273974</c:v>
                </c:pt>
                <c:pt idx="8852">
                  <c:v>7.2054794520547949</c:v>
                </c:pt>
                <c:pt idx="8853">
                  <c:v>17.216438356164385</c:v>
                </c:pt>
                <c:pt idx="8854">
                  <c:v>24.863013698630137</c:v>
                </c:pt>
                <c:pt idx="8855">
                  <c:v>11.923287671232877</c:v>
                </c:pt>
                <c:pt idx="8856">
                  <c:v>2.473972602739726</c:v>
                </c:pt>
                <c:pt idx="8857">
                  <c:v>29.460273972602739</c:v>
                </c:pt>
                <c:pt idx="8858">
                  <c:v>17.61917808219178</c:v>
                </c:pt>
                <c:pt idx="8859">
                  <c:v>18.145205479452056</c:v>
                </c:pt>
                <c:pt idx="8860">
                  <c:v>3.6</c:v>
                </c:pt>
                <c:pt idx="8861">
                  <c:v>17.106849315068494</c:v>
                </c:pt>
                <c:pt idx="8862">
                  <c:v>33.449315068493149</c:v>
                </c:pt>
                <c:pt idx="8863">
                  <c:v>4.4273972602739722</c:v>
                </c:pt>
                <c:pt idx="8864">
                  <c:v>12.684931506849315</c:v>
                </c:pt>
                <c:pt idx="8865">
                  <c:v>7.4054794520547942</c:v>
                </c:pt>
                <c:pt idx="8866">
                  <c:v>4.7342465753424658</c:v>
                </c:pt>
                <c:pt idx="8867">
                  <c:v>5.8904109589041092</c:v>
                </c:pt>
                <c:pt idx="8868">
                  <c:v>2.3726027397260272</c:v>
                </c:pt>
                <c:pt idx="8869">
                  <c:v>10.263013698630138</c:v>
                </c:pt>
                <c:pt idx="8870">
                  <c:v>2.2273972602739724</c:v>
                </c:pt>
                <c:pt idx="8871">
                  <c:v>11.558904109589042</c:v>
                </c:pt>
                <c:pt idx="8872">
                  <c:v>11.528767123287672</c:v>
                </c:pt>
                <c:pt idx="8873">
                  <c:v>12.980821917808219</c:v>
                </c:pt>
                <c:pt idx="8874">
                  <c:v>6.6</c:v>
                </c:pt>
                <c:pt idx="8875">
                  <c:v>3.56986301369863</c:v>
                </c:pt>
                <c:pt idx="8876">
                  <c:v>1.7424657534246575</c:v>
                </c:pt>
                <c:pt idx="8877">
                  <c:v>4.2410958904109588</c:v>
                </c:pt>
                <c:pt idx="8878">
                  <c:v>17.263013698630136</c:v>
                </c:pt>
                <c:pt idx="8879">
                  <c:v>1.6712328767123288</c:v>
                </c:pt>
                <c:pt idx="8880">
                  <c:v>7.5205479452054798</c:v>
                </c:pt>
                <c:pt idx="8881">
                  <c:v>2.6109589041095891</c:v>
                </c:pt>
                <c:pt idx="8882">
                  <c:v>17.005479452054793</c:v>
                </c:pt>
                <c:pt idx="8883">
                  <c:v>21.520547945205479</c:v>
                </c:pt>
                <c:pt idx="8884">
                  <c:v>5.9095890410958907</c:v>
                </c:pt>
                <c:pt idx="8885">
                  <c:v>22.194520547945206</c:v>
                </c:pt>
                <c:pt idx="8886">
                  <c:v>9.5342465753424666</c:v>
                </c:pt>
                <c:pt idx="8887">
                  <c:v>11.509589041095891</c:v>
                </c:pt>
                <c:pt idx="8888">
                  <c:v>3.4164383561643836</c:v>
                </c:pt>
                <c:pt idx="8889">
                  <c:v>2.5726027397260274</c:v>
                </c:pt>
                <c:pt idx="8890">
                  <c:v>32.854794520547948</c:v>
                </c:pt>
                <c:pt idx="8891">
                  <c:v>28.520547945205479</c:v>
                </c:pt>
                <c:pt idx="8892">
                  <c:v>10.243835616438357</c:v>
                </c:pt>
                <c:pt idx="8893">
                  <c:v>15.632876712328768</c:v>
                </c:pt>
                <c:pt idx="8894">
                  <c:v>1.7616438356164383</c:v>
                </c:pt>
                <c:pt idx="8895">
                  <c:v>1.9205479452054794</c:v>
                </c:pt>
                <c:pt idx="8896">
                  <c:v>13.676712328767124</c:v>
                </c:pt>
                <c:pt idx="8897">
                  <c:v>36.219178082191782</c:v>
                </c:pt>
                <c:pt idx="8898">
                  <c:v>21.282191780821918</c:v>
                </c:pt>
                <c:pt idx="8899">
                  <c:v>2.2246575342465755</c:v>
                </c:pt>
                <c:pt idx="8900">
                  <c:v>10.824657534246576</c:v>
                </c:pt>
                <c:pt idx="8901">
                  <c:v>17.586301369863012</c:v>
                </c:pt>
                <c:pt idx="8902">
                  <c:v>6.8876712328767127</c:v>
                </c:pt>
                <c:pt idx="8903">
                  <c:v>18.769863013698629</c:v>
                </c:pt>
                <c:pt idx="8904">
                  <c:v>12.545205479452054</c:v>
                </c:pt>
                <c:pt idx="8905">
                  <c:v>19.024657534246575</c:v>
                </c:pt>
                <c:pt idx="8906">
                  <c:v>31.953424657534246</c:v>
                </c:pt>
                <c:pt idx="8907">
                  <c:v>18.926027397260274</c:v>
                </c:pt>
                <c:pt idx="8908">
                  <c:v>22.361643835616437</c:v>
                </c:pt>
                <c:pt idx="8909">
                  <c:v>2.6876712328767125</c:v>
                </c:pt>
                <c:pt idx="8910">
                  <c:v>14.04109589041096</c:v>
                </c:pt>
                <c:pt idx="8911">
                  <c:v>9.2410958904109588</c:v>
                </c:pt>
                <c:pt idx="8912">
                  <c:v>27.893150684931506</c:v>
                </c:pt>
                <c:pt idx="8913">
                  <c:v>12.967123287671233</c:v>
                </c:pt>
                <c:pt idx="8914">
                  <c:v>32.961643835616435</c:v>
                </c:pt>
                <c:pt idx="8915">
                  <c:v>29.745205479452054</c:v>
                </c:pt>
                <c:pt idx="8916">
                  <c:v>12.326027397260274</c:v>
                </c:pt>
                <c:pt idx="8917">
                  <c:v>3.7753424657534245</c:v>
                </c:pt>
                <c:pt idx="8918">
                  <c:v>6.5616438356164384</c:v>
                </c:pt>
                <c:pt idx="8919">
                  <c:v>30.63013698630137</c:v>
                </c:pt>
                <c:pt idx="8920">
                  <c:v>31.701369863013699</c:v>
                </c:pt>
                <c:pt idx="8921">
                  <c:v>7.8082191780821919</c:v>
                </c:pt>
                <c:pt idx="8922">
                  <c:v>18.145205479452056</c:v>
                </c:pt>
                <c:pt idx="8923">
                  <c:v>18.260273972602739</c:v>
                </c:pt>
                <c:pt idx="8924">
                  <c:v>1.9589041095890412</c:v>
                </c:pt>
                <c:pt idx="8925">
                  <c:v>6.6520547945205477</c:v>
                </c:pt>
                <c:pt idx="8926">
                  <c:v>3.5835616438356164</c:v>
                </c:pt>
                <c:pt idx="8927">
                  <c:v>19.295890410958904</c:v>
                </c:pt>
                <c:pt idx="8928">
                  <c:v>4.6191780821917812</c:v>
                </c:pt>
                <c:pt idx="8929">
                  <c:v>16.027397260273972</c:v>
                </c:pt>
                <c:pt idx="8930">
                  <c:v>2.0547945205479454</c:v>
                </c:pt>
                <c:pt idx="8931">
                  <c:v>2.7616438356164386</c:v>
                </c:pt>
                <c:pt idx="8932">
                  <c:v>11.528767123287672</c:v>
                </c:pt>
                <c:pt idx="8933">
                  <c:v>13.887671232876713</c:v>
                </c:pt>
                <c:pt idx="8934">
                  <c:v>20.717808219178082</c:v>
                </c:pt>
                <c:pt idx="8935">
                  <c:v>7.2465753424657535</c:v>
                </c:pt>
                <c:pt idx="8936">
                  <c:v>11.528767123287672</c:v>
                </c:pt>
                <c:pt idx="8937">
                  <c:v>13.293150684931506</c:v>
                </c:pt>
                <c:pt idx="8938">
                  <c:v>11.676712328767124</c:v>
                </c:pt>
                <c:pt idx="8939">
                  <c:v>2.526027397260274</c:v>
                </c:pt>
                <c:pt idx="8940">
                  <c:v>10.715068493150685</c:v>
                </c:pt>
                <c:pt idx="8941">
                  <c:v>17.758904109589039</c:v>
                </c:pt>
                <c:pt idx="8942">
                  <c:v>21.901369863013699</c:v>
                </c:pt>
                <c:pt idx="8943">
                  <c:v>4.0986301369863014</c:v>
                </c:pt>
                <c:pt idx="8944">
                  <c:v>12.383561643835616</c:v>
                </c:pt>
                <c:pt idx="8945">
                  <c:v>3.7342465753424658</c:v>
                </c:pt>
                <c:pt idx="8946">
                  <c:v>29.460273972602739</c:v>
                </c:pt>
                <c:pt idx="8947">
                  <c:v>12.35068493150685</c:v>
                </c:pt>
                <c:pt idx="8948">
                  <c:v>1.9342465753424658</c:v>
                </c:pt>
                <c:pt idx="8949">
                  <c:v>2.8027397260273972</c:v>
                </c:pt>
                <c:pt idx="8950">
                  <c:v>14.468493150684932</c:v>
                </c:pt>
                <c:pt idx="8951">
                  <c:v>8.6465753424657539</c:v>
                </c:pt>
                <c:pt idx="8952">
                  <c:v>13.663013698630136</c:v>
                </c:pt>
                <c:pt idx="8953">
                  <c:v>9.6849315068493151</c:v>
                </c:pt>
                <c:pt idx="8954">
                  <c:v>1.8054794520547945</c:v>
                </c:pt>
                <c:pt idx="8955">
                  <c:v>38.742465753424661</c:v>
                </c:pt>
                <c:pt idx="8956">
                  <c:v>22.917808219178081</c:v>
                </c:pt>
                <c:pt idx="8957">
                  <c:v>2.6547945205479451</c:v>
                </c:pt>
                <c:pt idx="8958">
                  <c:v>2.9178082191780823</c:v>
                </c:pt>
                <c:pt idx="8959">
                  <c:v>4.5479452054794525</c:v>
                </c:pt>
                <c:pt idx="8960">
                  <c:v>10.331506849315069</c:v>
                </c:pt>
                <c:pt idx="8961">
                  <c:v>4.6931506849315072</c:v>
                </c:pt>
                <c:pt idx="8962">
                  <c:v>11.695890410958905</c:v>
                </c:pt>
                <c:pt idx="8963">
                  <c:v>35.789041095890411</c:v>
                </c:pt>
                <c:pt idx="8964">
                  <c:v>5.3342465753424655</c:v>
                </c:pt>
                <c:pt idx="8965">
                  <c:v>24.394520547945206</c:v>
                </c:pt>
                <c:pt idx="8966">
                  <c:v>11.487671232876712</c:v>
                </c:pt>
                <c:pt idx="8967">
                  <c:v>7.6712328767123283</c:v>
                </c:pt>
                <c:pt idx="8968">
                  <c:v>15.126027397260273</c:v>
                </c:pt>
                <c:pt idx="8969">
                  <c:v>12.684931506849315</c:v>
                </c:pt>
                <c:pt idx="8970">
                  <c:v>25.969863013698632</c:v>
                </c:pt>
                <c:pt idx="8971">
                  <c:v>4.6986301369863011</c:v>
                </c:pt>
                <c:pt idx="8972">
                  <c:v>10.90958904109589</c:v>
                </c:pt>
                <c:pt idx="8973">
                  <c:v>29.460273972602739</c:v>
                </c:pt>
                <c:pt idx="8974">
                  <c:v>23.610958904109587</c:v>
                </c:pt>
                <c:pt idx="8975">
                  <c:v>26.967123287671232</c:v>
                </c:pt>
                <c:pt idx="8976">
                  <c:v>32.835616438356162</c:v>
                </c:pt>
                <c:pt idx="8977">
                  <c:v>3.6547945205479451</c:v>
                </c:pt>
                <c:pt idx="8978">
                  <c:v>5.2520547945205482</c:v>
                </c:pt>
                <c:pt idx="8979">
                  <c:v>5.8273972602739725</c:v>
                </c:pt>
                <c:pt idx="8980">
                  <c:v>9.1068493150684926</c:v>
                </c:pt>
                <c:pt idx="8981">
                  <c:v>24.684931506849313</c:v>
                </c:pt>
                <c:pt idx="8982">
                  <c:v>15.326027397260274</c:v>
                </c:pt>
                <c:pt idx="8983">
                  <c:v>2.5835616438356164</c:v>
                </c:pt>
                <c:pt idx="8984">
                  <c:v>26.794520547945204</c:v>
                </c:pt>
                <c:pt idx="8985">
                  <c:v>15.742465753424657</c:v>
                </c:pt>
                <c:pt idx="8986">
                  <c:v>8.1917808219178081</c:v>
                </c:pt>
                <c:pt idx="8987">
                  <c:v>33.142465753424659</c:v>
                </c:pt>
                <c:pt idx="8988">
                  <c:v>13.312328767123288</c:v>
                </c:pt>
                <c:pt idx="8989">
                  <c:v>16.224657534246575</c:v>
                </c:pt>
                <c:pt idx="8990">
                  <c:v>32.558904109589044</c:v>
                </c:pt>
                <c:pt idx="8991">
                  <c:v>8.3561643835616444</c:v>
                </c:pt>
                <c:pt idx="8992">
                  <c:v>7.86027397260274</c:v>
                </c:pt>
                <c:pt idx="8993">
                  <c:v>3.2246575342465755</c:v>
                </c:pt>
                <c:pt idx="8994">
                  <c:v>12.684931506849315</c:v>
                </c:pt>
                <c:pt idx="8995">
                  <c:v>40.172602739726024</c:v>
                </c:pt>
                <c:pt idx="8996">
                  <c:v>3.6082191780821917</c:v>
                </c:pt>
                <c:pt idx="8997">
                  <c:v>20.534246575342465</c:v>
                </c:pt>
                <c:pt idx="8998">
                  <c:v>11.635616438356164</c:v>
                </c:pt>
                <c:pt idx="8999">
                  <c:v>19.410958904109588</c:v>
                </c:pt>
                <c:pt idx="9000">
                  <c:v>14.347945205479451</c:v>
                </c:pt>
                <c:pt idx="9001">
                  <c:v>14.405479452054795</c:v>
                </c:pt>
                <c:pt idx="9002">
                  <c:v>14.30958904109589</c:v>
                </c:pt>
                <c:pt idx="9003">
                  <c:v>4.7561643835616438</c:v>
                </c:pt>
                <c:pt idx="9004">
                  <c:v>5.2575342465753421</c:v>
                </c:pt>
                <c:pt idx="9005">
                  <c:v>23.6</c:v>
                </c:pt>
                <c:pt idx="9006">
                  <c:v>38.490410958904107</c:v>
                </c:pt>
                <c:pt idx="9007">
                  <c:v>26.536986301369861</c:v>
                </c:pt>
                <c:pt idx="9008">
                  <c:v>2.2657534246575342</c:v>
                </c:pt>
                <c:pt idx="9009">
                  <c:v>6.0739726027397261</c:v>
                </c:pt>
                <c:pt idx="9010">
                  <c:v>33.180821917808217</c:v>
                </c:pt>
                <c:pt idx="9011">
                  <c:v>13.073972602739726</c:v>
                </c:pt>
                <c:pt idx="9012">
                  <c:v>12.421917808219177</c:v>
                </c:pt>
                <c:pt idx="9013">
                  <c:v>11.682191780821919</c:v>
                </c:pt>
                <c:pt idx="9014">
                  <c:v>12.769863013698631</c:v>
                </c:pt>
                <c:pt idx="9015">
                  <c:v>25.336986301369862</c:v>
                </c:pt>
                <c:pt idx="9016">
                  <c:v>2.1232876712328768</c:v>
                </c:pt>
                <c:pt idx="9017">
                  <c:v>7.558904109589041</c:v>
                </c:pt>
                <c:pt idx="9018">
                  <c:v>17.915068493150685</c:v>
                </c:pt>
                <c:pt idx="9019">
                  <c:v>1.6657534246575343</c:v>
                </c:pt>
                <c:pt idx="9020">
                  <c:v>37.515068493150686</c:v>
                </c:pt>
                <c:pt idx="9021">
                  <c:v>21.895890410958906</c:v>
                </c:pt>
                <c:pt idx="9022">
                  <c:v>1.810958904109589</c:v>
                </c:pt>
                <c:pt idx="9023">
                  <c:v>23.515068493150686</c:v>
                </c:pt>
                <c:pt idx="9024">
                  <c:v>20.865753424657534</c:v>
                </c:pt>
                <c:pt idx="9025">
                  <c:v>32.509589041095893</c:v>
                </c:pt>
                <c:pt idx="9026">
                  <c:v>8.6465753424657539</c:v>
                </c:pt>
                <c:pt idx="9027">
                  <c:v>14.367123287671232</c:v>
                </c:pt>
                <c:pt idx="9028">
                  <c:v>24.646575342465752</c:v>
                </c:pt>
                <c:pt idx="9029">
                  <c:v>8.3643835616438356</c:v>
                </c:pt>
                <c:pt idx="9030">
                  <c:v>23.435616438356163</c:v>
                </c:pt>
                <c:pt idx="9031">
                  <c:v>40.487671232876714</c:v>
                </c:pt>
                <c:pt idx="9032">
                  <c:v>13.504109589041096</c:v>
                </c:pt>
                <c:pt idx="9033">
                  <c:v>17.589041095890412</c:v>
                </c:pt>
                <c:pt idx="9034">
                  <c:v>26.024657534246575</c:v>
                </c:pt>
                <c:pt idx="9035">
                  <c:v>2.9698630136986299</c:v>
                </c:pt>
                <c:pt idx="9036">
                  <c:v>18.528767123287672</c:v>
                </c:pt>
                <c:pt idx="9037">
                  <c:v>26.967123287671232</c:v>
                </c:pt>
                <c:pt idx="9038">
                  <c:v>34.167123287671231</c:v>
                </c:pt>
                <c:pt idx="9039">
                  <c:v>28.463013698630139</c:v>
                </c:pt>
                <c:pt idx="9040">
                  <c:v>5.3671232876712329</c:v>
                </c:pt>
                <c:pt idx="9041">
                  <c:v>7.9534246575342467</c:v>
                </c:pt>
                <c:pt idx="9042">
                  <c:v>3.6794520547945204</c:v>
                </c:pt>
                <c:pt idx="9043">
                  <c:v>2.495890410958904</c:v>
                </c:pt>
                <c:pt idx="9044">
                  <c:v>2.1890410958904107</c:v>
                </c:pt>
                <c:pt idx="9045">
                  <c:v>12.213698630136987</c:v>
                </c:pt>
                <c:pt idx="9046">
                  <c:v>6.5232876712328771</c:v>
                </c:pt>
                <c:pt idx="9047">
                  <c:v>8.9150684931506845</c:v>
                </c:pt>
                <c:pt idx="9048">
                  <c:v>6.021917808219178</c:v>
                </c:pt>
                <c:pt idx="9049">
                  <c:v>34.484931506849314</c:v>
                </c:pt>
                <c:pt idx="9050">
                  <c:v>16.010958904109589</c:v>
                </c:pt>
                <c:pt idx="9051">
                  <c:v>15.326027397260274</c:v>
                </c:pt>
                <c:pt idx="9052">
                  <c:v>13.093150684931507</c:v>
                </c:pt>
                <c:pt idx="9053">
                  <c:v>5.9424657534246572</c:v>
                </c:pt>
                <c:pt idx="9054">
                  <c:v>1.6575342465753424</c:v>
                </c:pt>
                <c:pt idx="9055">
                  <c:v>43.210958904109589</c:v>
                </c:pt>
                <c:pt idx="9056">
                  <c:v>27.646575342465752</c:v>
                </c:pt>
                <c:pt idx="9057">
                  <c:v>2.6246575342465754</c:v>
                </c:pt>
                <c:pt idx="9058">
                  <c:v>6.0602739726027401</c:v>
                </c:pt>
                <c:pt idx="9059">
                  <c:v>14.424657534246576</c:v>
                </c:pt>
                <c:pt idx="9060">
                  <c:v>24.797260273972604</c:v>
                </c:pt>
                <c:pt idx="9061">
                  <c:v>10.128767123287671</c:v>
                </c:pt>
                <c:pt idx="9062">
                  <c:v>45.37808219178082</c:v>
                </c:pt>
                <c:pt idx="9063">
                  <c:v>3.3534246575342466</c:v>
                </c:pt>
                <c:pt idx="9064">
                  <c:v>23.246575342465754</c:v>
                </c:pt>
                <c:pt idx="9065">
                  <c:v>13.293150684931506</c:v>
                </c:pt>
                <c:pt idx="9066">
                  <c:v>25.027397260273972</c:v>
                </c:pt>
                <c:pt idx="9067">
                  <c:v>2.7369863013698632</c:v>
                </c:pt>
                <c:pt idx="9068">
                  <c:v>16.591780821917808</c:v>
                </c:pt>
                <c:pt idx="9069">
                  <c:v>11.893150684931507</c:v>
                </c:pt>
                <c:pt idx="9070">
                  <c:v>5.0383561643835613</c:v>
                </c:pt>
                <c:pt idx="9071">
                  <c:v>9.7369863013698623</c:v>
                </c:pt>
                <c:pt idx="9072">
                  <c:v>12.890410958904109</c:v>
                </c:pt>
                <c:pt idx="9073">
                  <c:v>18.994520547945207</c:v>
                </c:pt>
                <c:pt idx="9074">
                  <c:v>29.241095890410961</c:v>
                </c:pt>
                <c:pt idx="9075">
                  <c:v>12.545205479452054</c:v>
                </c:pt>
                <c:pt idx="9076">
                  <c:v>7.2136986301369861</c:v>
                </c:pt>
                <c:pt idx="9077">
                  <c:v>11.739726027397261</c:v>
                </c:pt>
                <c:pt idx="9078">
                  <c:v>3.4164383561643836</c:v>
                </c:pt>
                <c:pt idx="9079">
                  <c:v>30.304109589041097</c:v>
                </c:pt>
                <c:pt idx="9080">
                  <c:v>13.293150684931506</c:v>
                </c:pt>
                <c:pt idx="9081">
                  <c:v>14.443835616438356</c:v>
                </c:pt>
                <c:pt idx="9082">
                  <c:v>14.443835616438356</c:v>
                </c:pt>
                <c:pt idx="9083">
                  <c:v>22.863013698630137</c:v>
                </c:pt>
                <c:pt idx="9084">
                  <c:v>19.257534246575343</c:v>
                </c:pt>
                <c:pt idx="9085">
                  <c:v>5.5205479452054798</c:v>
                </c:pt>
                <c:pt idx="9086">
                  <c:v>8.9972602739726035</c:v>
                </c:pt>
                <c:pt idx="9087">
                  <c:v>7.7671232876712333</c:v>
                </c:pt>
                <c:pt idx="9088">
                  <c:v>8.9150684931506845</c:v>
                </c:pt>
                <c:pt idx="9089">
                  <c:v>24.457534246575342</c:v>
                </c:pt>
                <c:pt idx="9090">
                  <c:v>12.008219178082191</c:v>
                </c:pt>
                <c:pt idx="9091">
                  <c:v>13.663013698630136</c:v>
                </c:pt>
                <c:pt idx="9092">
                  <c:v>6.6876712328767125</c:v>
                </c:pt>
                <c:pt idx="9093">
                  <c:v>46.260273972602739</c:v>
                </c:pt>
                <c:pt idx="9094">
                  <c:v>13.747945205479452</c:v>
                </c:pt>
                <c:pt idx="9095">
                  <c:v>3.6082191780821917</c:v>
                </c:pt>
                <c:pt idx="9096">
                  <c:v>12.008219178082191</c:v>
                </c:pt>
                <c:pt idx="9097">
                  <c:v>24.490410958904111</c:v>
                </c:pt>
                <c:pt idx="9098">
                  <c:v>7.0931506849315067</c:v>
                </c:pt>
                <c:pt idx="9099">
                  <c:v>15.153424657534247</c:v>
                </c:pt>
                <c:pt idx="9100">
                  <c:v>1.8438356164383563</c:v>
                </c:pt>
                <c:pt idx="9101">
                  <c:v>3.3753424657534246</c:v>
                </c:pt>
                <c:pt idx="9102">
                  <c:v>3.3013698630136985</c:v>
                </c:pt>
                <c:pt idx="9103">
                  <c:v>3.4164383561643836</c:v>
                </c:pt>
                <c:pt idx="9104">
                  <c:v>29.495890410958904</c:v>
                </c:pt>
                <c:pt idx="9105">
                  <c:v>24.473972602739725</c:v>
                </c:pt>
                <c:pt idx="9106">
                  <c:v>13.764383561643836</c:v>
                </c:pt>
                <c:pt idx="9107">
                  <c:v>4.4904109589041097</c:v>
                </c:pt>
                <c:pt idx="9108">
                  <c:v>3.032876712328767</c:v>
                </c:pt>
                <c:pt idx="9109">
                  <c:v>12.019178082191781</c:v>
                </c:pt>
                <c:pt idx="9110">
                  <c:v>6.6876712328767125</c:v>
                </c:pt>
                <c:pt idx="9111">
                  <c:v>13.580821917808219</c:v>
                </c:pt>
                <c:pt idx="9112">
                  <c:v>7.8438356164383558</c:v>
                </c:pt>
                <c:pt idx="9113">
                  <c:v>1.6520547945205479</c:v>
                </c:pt>
                <c:pt idx="9114">
                  <c:v>24.139726027397259</c:v>
                </c:pt>
                <c:pt idx="9115">
                  <c:v>2.9698630136986299</c:v>
                </c:pt>
                <c:pt idx="9116">
                  <c:v>6.0821917808219181</c:v>
                </c:pt>
                <c:pt idx="9117">
                  <c:v>39.487671232876714</c:v>
                </c:pt>
                <c:pt idx="9118">
                  <c:v>8.9397260273972599</c:v>
                </c:pt>
                <c:pt idx="9119">
                  <c:v>2.9945205479452053</c:v>
                </c:pt>
                <c:pt idx="9120">
                  <c:v>12.895890410958904</c:v>
                </c:pt>
                <c:pt idx="9121">
                  <c:v>25.279452054794522</c:v>
                </c:pt>
                <c:pt idx="9122">
                  <c:v>23.967123287671232</c:v>
                </c:pt>
                <c:pt idx="9123">
                  <c:v>21.904109589041095</c:v>
                </c:pt>
                <c:pt idx="9124">
                  <c:v>9.3589041095890408</c:v>
                </c:pt>
                <c:pt idx="9125">
                  <c:v>17.794520547945204</c:v>
                </c:pt>
                <c:pt idx="9126">
                  <c:v>31.342465753424658</c:v>
                </c:pt>
                <c:pt idx="9127">
                  <c:v>35.109589041095887</c:v>
                </c:pt>
                <c:pt idx="9128">
                  <c:v>2.9698630136986299</c:v>
                </c:pt>
                <c:pt idx="9129">
                  <c:v>8.3589041095890408</c:v>
                </c:pt>
                <c:pt idx="9130">
                  <c:v>19.832876712328765</c:v>
                </c:pt>
                <c:pt idx="9131">
                  <c:v>10.893150684931507</c:v>
                </c:pt>
                <c:pt idx="9132">
                  <c:v>2.3753424657534246</c:v>
                </c:pt>
                <c:pt idx="9133">
                  <c:v>6.5232876712328771</c:v>
                </c:pt>
                <c:pt idx="9134">
                  <c:v>32.356164383561641</c:v>
                </c:pt>
                <c:pt idx="9135">
                  <c:v>12.213698630136987</c:v>
                </c:pt>
                <c:pt idx="9136">
                  <c:v>2.9698630136986299</c:v>
                </c:pt>
                <c:pt idx="9137">
                  <c:v>24.523287671232875</c:v>
                </c:pt>
                <c:pt idx="9138">
                  <c:v>42.750684931506846</c:v>
                </c:pt>
                <c:pt idx="9139">
                  <c:v>5.6410958904109592</c:v>
                </c:pt>
                <c:pt idx="9140">
                  <c:v>43.413698630136984</c:v>
                </c:pt>
                <c:pt idx="9141">
                  <c:v>2.6109589041095891</c:v>
                </c:pt>
                <c:pt idx="9142">
                  <c:v>2.8164383561643835</c:v>
                </c:pt>
                <c:pt idx="9143">
                  <c:v>11.663013698630136</c:v>
                </c:pt>
                <c:pt idx="9144">
                  <c:v>2.2273972602739724</c:v>
                </c:pt>
                <c:pt idx="9145">
                  <c:v>2.2657534246575342</c:v>
                </c:pt>
                <c:pt idx="9146">
                  <c:v>26.536986301369861</c:v>
                </c:pt>
                <c:pt idx="9147">
                  <c:v>3.6547945205479451</c:v>
                </c:pt>
                <c:pt idx="9148">
                  <c:v>8.5178082191780824</c:v>
                </c:pt>
                <c:pt idx="9149">
                  <c:v>4.13972602739726</c:v>
                </c:pt>
                <c:pt idx="9150">
                  <c:v>2.9150684931506849</c:v>
                </c:pt>
                <c:pt idx="9151">
                  <c:v>14.443835616438356</c:v>
                </c:pt>
                <c:pt idx="9152">
                  <c:v>3.6164383561643834</c:v>
                </c:pt>
                <c:pt idx="9153">
                  <c:v>2.7780821917808218</c:v>
                </c:pt>
                <c:pt idx="9154">
                  <c:v>11.931506849315069</c:v>
                </c:pt>
                <c:pt idx="9155">
                  <c:v>7.8657534246575347</c:v>
                </c:pt>
                <c:pt idx="9156">
                  <c:v>8.2438356164383571</c:v>
                </c:pt>
                <c:pt idx="9157">
                  <c:v>9.3369863013698637</c:v>
                </c:pt>
                <c:pt idx="9158">
                  <c:v>1.6136986301369862</c:v>
                </c:pt>
                <c:pt idx="9159">
                  <c:v>16.238356164383561</c:v>
                </c:pt>
                <c:pt idx="9160">
                  <c:v>17.106849315068494</c:v>
                </c:pt>
                <c:pt idx="9161">
                  <c:v>3.9534246575342467</c:v>
                </c:pt>
                <c:pt idx="9162">
                  <c:v>3.6849315068493151</c:v>
                </c:pt>
                <c:pt idx="9163">
                  <c:v>4.3178082191780822</c:v>
                </c:pt>
                <c:pt idx="9164">
                  <c:v>11.528767123287672</c:v>
                </c:pt>
                <c:pt idx="9165">
                  <c:v>4.8356164383561646</c:v>
                </c:pt>
                <c:pt idx="9166">
                  <c:v>4.0684931506849313</c:v>
                </c:pt>
                <c:pt idx="9167">
                  <c:v>5.5260273972602736</c:v>
                </c:pt>
                <c:pt idx="9168">
                  <c:v>7.6164383561643838</c:v>
                </c:pt>
                <c:pt idx="9169">
                  <c:v>7.7479452054794518</c:v>
                </c:pt>
                <c:pt idx="9170">
                  <c:v>20.542465753424658</c:v>
                </c:pt>
                <c:pt idx="9171">
                  <c:v>8.6301369863013697</c:v>
                </c:pt>
                <c:pt idx="9172">
                  <c:v>11.164383561643836</c:v>
                </c:pt>
                <c:pt idx="9173">
                  <c:v>9.0301369863013701</c:v>
                </c:pt>
                <c:pt idx="9174">
                  <c:v>12.35068493150685</c:v>
                </c:pt>
                <c:pt idx="9175">
                  <c:v>15.767123287671232</c:v>
                </c:pt>
                <c:pt idx="9176">
                  <c:v>13.663013698630136</c:v>
                </c:pt>
                <c:pt idx="9177">
                  <c:v>7.6904109589041099</c:v>
                </c:pt>
                <c:pt idx="9178">
                  <c:v>17.186301369863013</c:v>
                </c:pt>
                <c:pt idx="9179">
                  <c:v>5.602739726027397</c:v>
                </c:pt>
                <c:pt idx="9180">
                  <c:v>3.4547945205479453</c:v>
                </c:pt>
                <c:pt idx="9181">
                  <c:v>9.2986301369863007</c:v>
                </c:pt>
                <c:pt idx="9182">
                  <c:v>13.312328767123288</c:v>
                </c:pt>
                <c:pt idx="9183">
                  <c:v>8.8794520547945197</c:v>
                </c:pt>
                <c:pt idx="9184">
                  <c:v>12.353424657534246</c:v>
                </c:pt>
                <c:pt idx="9185">
                  <c:v>32.624657534246573</c:v>
                </c:pt>
                <c:pt idx="9186">
                  <c:v>29.758904109589039</c:v>
                </c:pt>
                <c:pt idx="9187">
                  <c:v>13.328767123287671</c:v>
                </c:pt>
                <c:pt idx="9188">
                  <c:v>13.663013698630136</c:v>
                </c:pt>
                <c:pt idx="9189">
                  <c:v>3.9150684931506849</c:v>
                </c:pt>
                <c:pt idx="9190">
                  <c:v>3.5835616438356164</c:v>
                </c:pt>
                <c:pt idx="9191">
                  <c:v>10.90958904109589</c:v>
                </c:pt>
                <c:pt idx="9192">
                  <c:v>6.5616438356164384</c:v>
                </c:pt>
                <c:pt idx="9193">
                  <c:v>11.797260273972602</c:v>
                </c:pt>
                <c:pt idx="9194">
                  <c:v>5.7726027397260271</c:v>
                </c:pt>
                <c:pt idx="9195">
                  <c:v>33.364383561643834</c:v>
                </c:pt>
                <c:pt idx="9196">
                  <c:v>27.953424657534246</c:v>
                </c:pt>
                <c:pt idx="9197">
                  <c:v>2.4328767123287673</c:v>
                </c:pt>
                <c:pt idx="9198">
                  <c:v>19.786301369863015</c:v>
                </c:pt>
                <c:pt idx="9199">
                  <c:v>13.597260273972603</c:v>
                </c:pt>
                <c:pt idx="9200">
                  <c:v>17.123287671232877</c:v>
                </c:pt>
                <c:pt idx="9201">
                  <c:v>21.046575342465754</c:v>
                </c:pt>
                <c:pt idx="9202">
                  <c:v>13.542465753424658</c:v>
                </c:pt>
                <c:pt idx="9203">
                  <c:v>26.252054794520546</c:v>
                </c:pt>
                <c:pt idx="9204">
                  <c:v>2.2000000000000002</c:v>
                </c:pt>
                <c:pt idx="9205">
                  <c:v>10.389041095890411</c:v>
                </c:pt>
                <c:pt idx="9206">
                  <c:v>23.553424657534247</c:v>
                </c:pt>
                <c:pt idx="9207">
                  <c:v>34.158904109589038</c:v>
                </c:pt>
                <c:pt idx="9208">
                  <c:v>39.835616438356162</c:v>
                </c:pt>
                <c:pt idx="9209">
                  <c:v>12.123287671232877</c:v>
                </c:pt>
                <c:pt idx="9210">
                  <c:v>7.8657534246575347</c:v>
                </c:pt>
                <c:pt idx="9211">
                  <c:v>8.0493150684931507</c:v>
                </c:pt>
                <c:pt idx="9212">
                  <c:v>26.304109589041097</c:v>
                </c:pt>
                <c:pt idx="9213">
                  <c:v>30.438356164383563</c:v>
                </c:pt>
                <c:pt idx="9214">
                  <c:v>20.945205479452056</c:v>
                </c:pt>
                <c:pt idx="9215">
                  <c:v>13.561643835616438</c:v>
                </c:pt>
                <c:pt idx="9216">
                  <c:v>16.490410958904111</c:v>
                </c:pt>
                <c:pt idx="9217">
                  <c:v>16.712328767123289</c:v>
                </c:pt>
                <c:pt idx="9218">
                  <c:v>5.6410958904109592</c:v>
                </c:pt>
                <c:pt idx="9219">
                  <c:v>4.2876712328767121</c:v>
                </c:pt>
                <c:pt idx="9220">
                  <c:v>11.663013698630136</c:v>
                </c:pt>
                <c:pt idx="9221">
                  <c:v>23.208219178082192</c:v>
                </c:pt>
                <c:pt idx="9222">
                  <c:v>39.986301369863014</c:v>
                </c:pt>
                <c:pt idx="9223">
                  <c:v>12.213698630136987</c:v>
                </c:pt>
                <c:pt idx="9224">
                  <c:v>23.56986301369863</c:v>
                </c:pt>
                <c:pt idx="9225">
                  <c:v>1.6876712328767123</c:v>
                </c:pt>
                <c:pt idx="9226">
                  <c:v>19.019178082191782</c:v>
                </c:pt>
                <c:pt idx="9227">
                  <c:v>4.7890410958904113</c:v>
                </c:pt>
                <c:pt idx="9228">
                  <c:v>2.8219178082191783</c:v>
                </c:pt>
                <c:pt idx="9229">
                  <c:v>5.8876712328767127</c:v>
                </c:pt>
                <c:pt idx="9230">
                  <c:v>12.276712328767124</c:v>
                </c:pt>
                <c:pt idx="9231">
                  <c:v>1.7780821917808218</c:v>
                </c:pt>
                <c:pt idx="9232">
                  <c:v>10.293150684931506</c:v>
                </c:pt>
                <c:pt idx="9233">
                  <c:v>7.6904109589041099</c:v>
                </c:pt>
                <c:pt idx="9234">
                  <c:v>30.857534246575341</c:v>
                </c:pt>
                <c:pt idx="9235">
                  <c:v>1.6958904109589041</c:v>
                </c:pt>
                <c:pt idx="9236">
                  <c:v>6.0054794520547947</c:v>
                </c:pt>
                <c:pt idx="9237">
                  <c:v>3.106849315068493</c:v>
                </c:pt>
                <c:pt idx="9238">
                  <c:v>13.367123287671232</c:v>
                </c:pt>
                <c:pt idx="9239">
                  <c:v>2.6246575342465754</c:v>
                </c:pt>
                <c:pt idx="9240">
                  <c:v>14.186301369863013</c:v>
                </c:pt>
                <c:pt idx="9241">
                  <c:v>26.621917808219177</c:v>
                </c:pt>
                <c:pt idx="9242">
                  <c:v>19.276712328767122</c:v>
                </c:pt>
                <c:pt idx="9243">
                  <c:v>6.8684931506849312</c:v>
                </c:pt>
                <c:pt idx="9244">
                  <c:v>11.66027397260274</c:v>
                </c:pt>
                <c:pt idx="9245">
                  <c:v>23.219178082191782</c:v>
                </c:pt>
                <c:pt idx="9246">
                  <c:v>3.1424657534246574</c:v>
                </c:pt>
                <c:pt idx="9247">
                  <c:v>19.019178082191782</c:v>
                </c:pt>
                <c:pt idx="9248">
                  <c:v>4.1068493150684935</c:v>
                </c:pt>
                <c:pt idx="9249">
                  <c:v>21.608219178082191</c:v>
                </c:pt>
                <c:pt idx="9250">
                  <c:v>1.8876712328767122</c:v>
                </c:pt>
                <c:pt idx="9251">
                  <c:v>5.1287671232876715</c:v>
                </c:pt>
                <c:pt idx="9252">
                  <c:v>5.6547945205479451</c:v>
                </c:pt>
                <c:pt idx="9253">
                  <c:v>16.583561643835615</c:v>
                </c:pt>
                <c:pt idx="9254">
                  <c:v>17.123287671232877</c:v>
                </c:pt>
                <c:pt idx="9255">
                  <c:v>1.6520547945205479</c:v>
                </c:pt>
                <c:pt idx="9256">
                  <c:v>26.076712328767123</c:v>
                </c:pt>
                <c:pt idx="9257">
                  <c:v>3.3534246575342466</c:v>
                </c:pt>
                <c:pt idx="9258">
                  <c:v>15.287671232876713</c:v>
                </c:pt>
                <c:pt idx="9259">
                  <c:v>13.682191780821919</c:v>
                </c:pt>
                <c:pt idx="9260">
                  <c:v>24.32054794520548</c:v>
                </c:pt>
                <c:pt idx="9261">
                  <c:v>32.413698630136984</c:v>
                </c:pt>
                <c:pt idx="9262">
                  <c:v>4.2986301369863016</c:v>
                </c:pt>
                <c:pt idx="9263">
                  <c:v>8.668493150684931</c:v>
                </c:pt>
                <c:pt idx="9264">
                  <c:v>1.9972602739726026</c:v>
                </c:pt>
                <c:pt idx="9265">
                  <c:v>5.5205479452054798</c:v>
                </c:pt>
                <c:pt idx="9266">
                  <c:v>21.942465753424656</c:v>
                </c:pt>
                <c:pt idx="9267">
                  <c:v>36.241095890410961</c:v>
                </c:pt>
                <c:pt idx="9268">
                  <c:v>5.4027397260273968</c:v>
                </c:pt>
                <c:pt idx="9269">
                  <c:v>11.394520547945206</c:v>
                </c:pt>
                <c:pt idx="9270">
                  <c:v>20.216438356164385</c:v>
                </c:pt>
                <c:pt idx="9271">
                  <c:v>2.7232876712328768</c:v>
                </c:pt>
                <c:pt idx="9272">
                  <c:v>15.049315068493151</c:v>
                </c:pt>
                <c:pt idx="9273">
                  <c:v>12.67945205479452</c:v>
                </c:pt>
                <c:pt idx="9274">
                  <c:v>2.2657534246575342</c:v>
                </c:pt>
                <c:pt idx="9275">
                  <c:v>2.6109589041095891</c:v>
                </c:pt>
                <c:pt idx="9276">
                  <c:v>16.621917808219177</c:v>
                </c:pt>
                <c:pt idx="9277">
                  <c:v>36.016438356164386</c:v>
                </c:pt>
                <c:pt idx="9278">
                  <c:v>8.8246575342465761</c:v>
                </c:pt>
                <c:pt idx="9279">
                  <c:v>10.715068493150685</c:v>
                </c:pt>
                <c:pt idx="9280">
                  <c:v>30.953424657534246</c:v>
                </c:pt>
                <c:pt idx="9281">
                  <c:v>2.3095890410958906</c:v>
                </c:pt>
                <c:pt idx="9282">
                  <c:v>2.7260273972602738</c:v>
                </c:pt>
                <c:pt idx="9283">
                  <c:v>33.115068493150687</c:v>
                </c:pt>
                <c:pt idx="9284">
                  <c:v>7.8575342465753426</c:v>
                </c:pt>
                <c:pt idx="9285">
                  <c:v>3.0273972602739727</c:v>
                </c:pt>
                <c:pt idx="9286">
                  <c:v>13.378082191780821</c:v>
                </c:pt>
                <c:pt idx="9287">
                  <c:v>1.6520547945205479</c:v>
                </c:pt>
                <c:pt idx="9288">
                  <c:v>25.621917808219177</c:v>
                </c:pt>
                <c:pt idx="9289">
                  <c:v>12.378082191780821</c:v>
                </c:pt>
                <c:pt idx="9290">
                  <c:v>40.235616438356168</c:v>
                </c:pt>
                <c:pt idx="9291">
                  <c:v>3.2164383561643834</c:v>
                </c:pt>
                <c:pt idx="9292">
                  <c:v>23.745205479452054</c:v>
                </c:pt>
                <c:pt idx="9293">
                  <c:v>29.745205479452054</c:v>
                </c:pt>
                <c:pt idx="9294">
                  <c:v>17.528767123287672</c:v>
                </c:pt>
                <c:pt idx="9295">
                  <c:v>12.92876712328767</c:v>
                </c:pt>
                <c:pt idx="9296">
                  <c:v>23.317808219178083</c:v>
                </c:pt>
                <c:pt idx="9297">
                  <c:v>14.723287671232876</c:v>
                </c:pt>
                <c:pt idx="9298">
                  <c:v>13.643835616438356</c:v>
                </c:pt>
                <c:pt idx="9299">
                  <c:v>39.43287671232877</c:v>
                </c:pt>
                <c:pt idx="9300">
                  <c:v>2.1808219178082191</c:v>
                </c:pt>
                <c:pt idx="9301">
                  <c:v>12.35068493150685</c:v>
                </c:pt>
                <c:pt idx="9302">
                  <c:v>24.454794520547946</c:v>
                </c:pt>
                <c:pt idx="9303">
                  <c:v>12.213698630136987</c:v>
                </c:pt>
                <c:pt idx="9304">
                  <c:v>4.7972602739726025</c:v>
                </c:pt>
                <c:pt idx="9305">
                  <c:v>16.506849315068493</c:v>
                </c:pt>
                <c:pt idx="9306">
                  <c:v>19.117808219178084</c:v>
                </c:pt>
                <c:pt idx="9307">
                  <c:v>17.106849315068494</c:v>
                </c:pt>
                <c:pt idx="9308">
                  <c:v>6.3232876712328769</c:v>
                </c:pt>
                <c:pt idx="9309">
                  <c:v>25.432876712328767</c:v>
                </c:pt>
                <c:pt idx="9310">
                  <c:v>9.2438356164383571</c:v>
                </c:pt>
                <c:pt idx="9311">
                  <c:v>40.947945205479449</c:v>
                </c:pt>
                <c:pt idx="9312">
                  <c:v>16.61917808219178</c:v>
                </c:pt>
                <c:pt idx="9313">
                  <c:v>3.9479452054794519</c:v>
                </c:pt>
                <c:pt idx="9314">
                  <c:v>26.024657534246575</c:v>
                </c:pt>
                <c:pt idx="9315">
                  <c:v>4.6054794520547944</c:v>
                </c:pt>
                <c:pt idx="9316">
                  <c:v>15.805479452054794</c:v>
                </c:pt>
                <c:pt idx="9317">
                  <c:v>1.9013698630136986</c:v>
                </c:pt>
                <c:pt idx="9318">
                  <c:v>25.931506849315067</c:v>
                </c:pt>
                <c:pt idx="9319">
                  <c:v>18.756164383561643</c:v>
                </c:pt>
                <c:pt idx="9320">
                  <c:v>8.4602739726027405</c:v>
                </c:pt>
                <c:pt idx="9321">
                  <c:v>13.342465753424657</c:v>
                </c:pt>
                <c:pt idx="9322">
                  <c:v>1.6575342465753424</c:v>
                </c:pt>
                <c:pt idx="9323">
                  <c:v>13.005479452054795</c:v>
                </c:pt>
                <c:pt idx="9324">
                  <c:v>2.5342465753424657</c:v>
                </c:pt>
                <c:pt idx="9325">
                  <c:v>35.591780821917808</c:v>
                </c:pt>
                <c:pt idx="9326">
                  <c:v>3.8767123287671232</c:v>
                </c:pt>
                <c:pt idx="9327">
                  <c:v>26.024657534246575</c:v>
                </c:pt>
                <c:pt idx="9328">
                  <c:v>13.304109589041095</c:v>
                </c:pt>
                <c:pt idx="9329">
                  <c:v>9.6082191780821926</c:v>
                </c:pt>
                <c:pt idx="9330">
                  <c:v>23.534246575342465</c:v>
                </c:pt>
                <c:pt idx="9331">
                  <c:v>27.827397260273973</c:v>
                </c:pt>
                <c:pt idx="9332">
                  <c:v>2.3534246575342466</c:v>
                </c:pt>
                <c:pt idx="9333">
                  <c:v>2.6246575342465754</c:v>
                </c:pt>
                <c:pt idx="9334">
                  <c:v>3.7479452054794522</c:v>
                </c:pt>
                <c:pt idx="9335">
                  <c:v>34.561643835616437</c:v>
                </c:pt>
                <c:pt idx="9336">
                  <c:v>31.6</c:v>
                </c:pt>
                <c:pt idx="9337">
                  <c:v>3.106849315068493</c:v>
                </c:pt>
                <c:pt idx="9338">
                  <c:v>12.66027397260274</c:v>
                </c:pt>
                <c:pt idx="9339">
                  <c:v>13.663013698630136</c:v>
                </c:pt>
                <c:pt idx="9340">
                  <c:v>3.6794520547945204</c:v>
                </c:pt>
                <c:pt idx="9341">
                  <c:v>14.443835616438356</c:v>
                </c:pt>
                <c:pt idx="9342">
                  <c:v>10.331506849315069</c:v>
                </c:pt>
                <c:pt idx="9343">
                  <c:v>3.6794520547945204</c:v>
                </c:pt>
                <c:pt idx="9344">
                  <c:v>2.6547945205479451</c:v>
                </c:pt>
                <c:pt idx="9345">
                  <c:v>23.698630136986303</c:v>
                </c:pt>
                <c:pt idx="9346">
                  <c:v>45.07123287671233</c:v>
                </c:pt>
                <c:pt idx="9347">
                  <c:v>4.463013698630137</c:v>
                </c:pt>
                <c:pt idx="9348">
                  <c:v>24.454794520547946</c:v>
                </c:pt>
                <c:pt idx="9349">
                  <c:v>7.5315068493150683</c:v>
                </c:pt>
                <c:pt idx="9350">
                  <c:v>7.8849315068493153</c:v>
                </c:pt>
                <c:pt idx="9351">
                  <c:v>6.4438356164383563</c:v>
                </c:pt>
                <c:pt idx="9352">
                  <c:v>9.9479452054794528</c:v>
                </c:pt>
                <c:pt idx="9353">
                  <c:v>3.8054794520547945</c:v>
                </c:pt>
                <c:pt idx="9354">
                  <c:v>13.663013698630136</c:v>
                </c:pt>
                <c:pt idx="9355">
                  <c:v>10.698630136986301</c:v>
                </c:pt>
                <c:pt idx="9356">
                  <c:v>3.6191780821917807</c:v>
                </c:pt>
                <c:pt idx="9357">
                  <c:v>13.4</c:v>
                </c:pt>
                <c:pt idx="9358">
                  <c:v>2.419178082191781</c:v>
                </c:pt>
                <c:pt idx="9359">
                  <c:v>9.4876712328767123</c:v>
                </c:pt>
                <c:pt idx="9360">
                  <c:v>32.81095890410959</c:v>
                </c:pt>
                <c:pt idx="9361">
                  <c:v>29.526027397260275</c:v>
                </c:pt>
                <c:pt idx="9362">
                  <c:v>22.528767123287672</c:v>
                </c:pt>
                <c:pt idx="9363">
                  <c:v>3.010958904109589</c:v>
                </c:pt>
                <c:pt idx="9364">
                  <c:v>13.69041095890411</c:v>
                </c:pt>
                <c:pt idx="9365">
                  <c:v>1.9589041095890412</c:v>
                </c:pt>
                <c:pt idx="9366">
                  <c:v>6.3506849315068497</c:v>
                </c:pt>
                <c:pt idx="9367">
                  <c:v>4.1452054794520548</c:v>
                </c:pt>
                <c:pt idx="9368">
                  <c:v>20.347945205479451</c:v>
                </c:pt>
                <c:pt idx="9369">
                  <c:v>2.43013698630137</c:v>
                </c:pt>
                <c:pt idx="9370">
                  <c:v>12.150684931506849</c:v>
                </c:pt>
                <c:pt idx="9371">
                  <c:v>15.287671232876713</c:v>
                </c:pt>
                <c:pt idx="9372">
                  <c:v>2.6054794520547944</c:v>
                </c:pt>
                <c:pt idx="9373">
                  <c:v>2.7835616438356166</c:v>
                </c:pt>
                <c:pt idx="9374">
                  <c:v>38.550684931506851</c:v>
                </c:pt>
                <c:pt idx="9375">
                  <c:v>11.367123287671232</c:v>
                </c:pt>
                <c:pt idx="9376">
                  <c:v>2.5726027397260274</c:v>
                </c:pt>
                <c:pt idx="9377">
                  <c:v>41.591780821917808</c:v>
                </c:pt>
                <c:pt idx="9378">
                  <c:v>13.64931506849315</c:v>
                </c:pt>
                <c:pt idx="9379">
                  <c:v>2.7506849315068491</c:v>
                </c:pt>
                <c:pt idx="9380">
                  <c:v>19.117808219178084</c:v>
                </c:pt>
                <c:pt idx="9381">
                  <c:v>40.786301369863011</c:v>
                </c:pt>
                <c:pt idx="9382">
                  <c:v>2.0356164383561643</c:v>
                </c:pt>
                <c:pt idx="9383">
                  <c:v>5.8520547945205479</c:v>
                </c:pt>
                <c:pt idx="9384">
                  <c:v>3.106849315068493</c:v>
                </c:pt>
                <c:pt idx="9385">
                  <c:v>19.405479452054795</c:v>
                </c:pt>
                <c:pt idx="9386">
                  <c:v>23.068493150684933</c:v>
                </c:pt>
                <c:pt idx="9387">
                  <c:v>5.6109589041095891</c:v>
                </c:pt>
                <c:pt idx="9388">
                  <c:v>1.9123287671232876</c:v>
                </c:pt>
                <c:pt idx="9389">
                  <c:v>13.117808219178082</c:v>
                </c:pt>
                <c:pt idx="9390">
                  <c:v>4.4520547945205475</c:v>
                </c:pt>
                <c:pt idx="9391">
                  <c:v>24.947945205479453</c:v>
                </c:pt>
                <c:pt idx="9392">
                  <c:v>22.106849315068494</c:v>
                </c:pt>
                <c:pt idx="9393">
                  <c:v>2.5452054794520547</c:v>
                </c:pt>
                <c:pt idx="9394">
                  <c:v>12.293150684931506</c:v>
                </c:pt>
                <c:pt idx="9395">
                  <c:v>35.263013698630139</c:v>
                </c:pt>
                <c:pt idx="9396">
                  <c:v>3.4164383561643836</c:v>
                </c:pt>
                <c:pt idx="9397">
                  <c:v>4.6986301369863011</c:v>
                </c:pt>
                <c:pt idx="9398">
                  <c:v>3.4219178082191779</c:v>
                </c:pt>
                <c:pt idx="9399">
                  <c:v>32.950684931506849</c:v>
                </c:pt>
                <c:pt idx="9400">
                  <c:v>13.676712328767124</c:v>
                </c:pt>
                <c:pt idx="9401">
                  <c:v>23.454794520547946</c:v>
                </c:pt>
                <c:pt idx="9402">
                  <c:v>10.082191780821917</c:v>
                </c:pt>
                <c:pt idx="9403">
                  <c:v>10.608219178082193</c:v>
                </c:pt>
                <c:pt idx="9404">
                  <c:v>6.1780821917808222</c:v>
                </c:pt>
                <c:pt idx="9405">
                  <c:v>8.8191780821917813</c:v>
                </c:pt>
                <c:pt idx="9406">
                  <c:v>11.468493150684932</c:v>
                </c:pt>
                <c:pt idx="9407">
                  <c:v>5.904109589041096</c:v>
                </c:pt>
                <c:pt idx="9408">
                  <c:v>34.643835616438359</c:v>
                </c:pt>
                <c:pt idx="9409">
                  <c:v>12.35068493150685</c:v>
                </c:pt>
                <c:pt idx="9410">
                  <c:v>28.682191780821917</c:v>
                </c:pt>
                <c:pt idx="9411">
                  <c:v>14.443835616438356</c:v>
                </c:pt>
                <c:pt idx="9412">
                  <c:v>31.487671232876714</c:v>
                </c:pt>
                <c:pt idx="9413">
                  <c:v>38.512328767123286</c:v>
                </c:pt>
                <c:pt idx="9414">
                  <c:v>35.164383561643838</c:v>
                </c:pt>
                <c:pt idx="9415">
                  <c:v>40.583561643835615</c:v>
                </c:pt>
                <c:pt idx="9416">
                  <c:v>1.6904109589041096</c:v>
                </c:pt>
                <c:pt idx="9417">
                  <c:v>2.0739726027397261</c:v>
                </c:pt>
                <c:pt idx="9418">
                  <c:v>34.208219178082189</c:v>
                </c:pt>
                <c:pt idx="9419">
                  <c:v>16.265753424657536</c:v>
                </c:pt>
                <c:pt idx="9420">
                  <c:v>10.435616438356165</c:v>
                </c:pt>
                <c:pt idx="9421">
                  <c:v>39.93150684931507</c:v>
                </c:pt>
                <c:pt idx="9422">
                  <c:v>40.61643835616438</c:v>
                </c:pt>
                <c:pt idx="9423">
                  <c:v>23.761643835616439</c:v>
                </c:pt>
                <c:pt idx="9424">
                  <c:v>42.347945205479455</c:v>
                </c:pt>
                <c:pt idx="9425">
                  <c:v>1.6054794520547946</c:v>
                </c:pt>
                <c:pt idx="9426">
                  <c:v>14.153424657534247</c:v>
                </c:pt>
                <c:pt idx="9427">
                  <c:v>2.1616438356164385</c:v>
                </c:pt>
                <c:pt idx="9428">
                  <c:v>15.715068493150685</c:v>
                </c:pt>
                <c:pt idx="9429">
                  <c:v>3.7753424657534245</c:v>
                </c:pt>
                <c:pt idx="9430">
                  <c:v>13.764383561643836</c:v>
                </c:pt>
                <c:pt idx="9431">
                  <c:v>21.75068493150685</c:v>
                </c:pt>
                <c:pt idx="9432">
                  <c:v>12.846575342465753</c:v>
                </c:pt>
                <c:pt idx="9433">
                  <c:v>9.7643835616438359</c:v>
                </c:pt>
                <c:pt idx="9434">
                  <c:v>3.7780821917808218</c:v>
                </c:pt>
                <c:pt idx="9435">
                  <c:v>13.682191780821919</c:v>
                </c:pt>
                <c:pt idx="9436">
                  <c:v>12.717808219178082</c:v>
                </c:pt>
                <c:pt idx="9437">
                  <c:v>12.213698630136987</c:v>
                </c:pt>
                <c:pt idx="9438">
                  <c:v>35.865753424657534</c:v>
                </c:pt>
                <c:pt idx="9439">
                  <c:v>18.720547945205478</c:v>
                </c:pt>
                <c:pt idx="9440">
                  <c:v>24.484931506849314</c:v>
                </c:pt>
                <c:pt idx="9441">
                  <c:v>4.6410958904109592</c:v>
                </c:pt>
                <c:pt idx="9442">
                  <c:v>30.63013698630137</c:v>
                </c:pt>
                <c:pt idx="9443">
                  <c:v>7.5890410958904111</c:v>
                </c:pt>
                <c:pt idx="9444">
                  <c:v>3.4273972602739726</c:v>
                </c:pt>
                <c:pt idx="9445">
                  <c:v>11.797260273972602</c:v>
                </c:pt>
                <c:pt idx="9446">
                  <c:v>5.7178082191780826</c:v>
                </c:pt>
                <c:pt idx="9447">
                  <c:v>33.027397260273972</c:v>
                </c:pt>
                <c:pt idx="9448">
                  <c:v>17.243835616438357</c:v>
                </c:pt>
                <c:pt idx="9449">
                  <c:v>24.156164383561645</c:v>
                </c:pt>
                <c:pt idx="9450">
                  <c:v>10.701369863013699</c:v>
                </c:pt>
                <c:pt idx="9451">
                  <c:v>18.547945205479451</c:v>
                </c:pt>
                <c:pt idx="9452">
                  <c:v>10.416438356164383</c:v>
                </c:pt>
                <c:pt idx="9453">
                  <c:v>5.8904109589041092</c:v>
                </c:pt>
                <c:pt idx="9454">
                  <c:v>13.808219178082192</c:v>
                </c:pt>
                <c:pt idx="9455">
                  <c:v>12.863013698630137</c:v>
                </c:pt>
                <c:pt idx="9456">
                  <c:v>1.6904109589041096</c:v>
                </c:pt>
                <c:pt idx="9457">
                  <c:v>32.923287671232877</c:v>
                </c:pt>
                <c:pt idx="9458">
                  <c:v>2.1479452054794521</c:v>
                </c:pt>
                <c:pt idx="9459">
                  <c:v>29.69041095890411</c:v>
                </c:pt>
                <c:pt idx="9460">
                  <c:v>26.945205479452056</c:v>
                </c:pt>
                <c:pt idx="9461">
                  <c:v>8.8164383561643831</c:v>
                </c:pt>
                <c:pt idx="9462">
                  <c:v>20.638356164383563</c:v>
                </c:pt>
                <c:pt idx="9463">
                  <c:v>22.671232876712327</c:v>
                </c:pt>
                <c:pt idx="9464">
                  <c:v>25.106849315068494</c:v>
                </c:pt>
                <c:pt idx="9465">
                  <c:v>22.134246575342466</c:v>
                </c:pt>
                <c:pt idx="9466">
                  <c:v>12.578082191780823</c:v>
                </c:pt>
                <c:pt idx="9467">
                  <c:v>31.506849315068493</c:v>
                </c:pt>
                <c:pt idx="9468">
                  <c:v>12.652054794520549</c:v>
                </c:pt>
                <c:pt idx="9469">
                  <c:v>2.4383561643835616</c:v>
                </c:pt>
                <c:pt idx="9470">
                  <c:v>30.610958904109587</c:v>
                </c:pt>
                <c:pt idx="9471">
                  <c:v>5.8904109589041092</c:v>
                </c:pt>
                <c:pt idx="9472">
                  <c:v>18.854794520547944</c:v>
                </c:pt>
                <c:pt idx="9473">
                  <c:v>6.5917808219178085</c:v>
                </c:pt>
                <c:pt idx="9474">
                  <c:v>2.2383561643835614</c:v>
                </c:pt>
                <c:pt idx="9475">
                  <c:v>18.756164383561643</c:v>
                </c:pt>
                <c:pt idx="9476">
                  <c:v>3.3178082191780822</c:v>
                </c:pt>
                <c:pt idx="9477">
                  <c:v>27.158904109589042</c:v>
                </c:pt>
                <c:pt idx="9478">
                  <c:v>2.2712328767123289</c:v>
                </c:pt>
                <c:pt idx="9479">
                  <c:v>26.657534246575342</c:v>
                </c:pt>
                <c:pt idx="9480">
                  <c:v>9.794520547945206</c:v>
                </c:pt>
                <c:pt idx="9481">
                  <c:v>16.032876712328768</c:v>
                </c:pt>
                <c:pt idx="9482">
                  <c:v>14.742465753424657</c:v>
                </c:pt>
                <c:pt idx="9483">
                  <c:v>3.6986301369863015</c:v>
                </c:pt>
                <c:pt idx="9484">
                  <c:v>2.9945205479452053</c:v>
                </c:pt>
                <c:pt idx="9485">
                  <c:v>1.7013698630136986</c:v>
                </c:pt>
                <c:pt idx="9486">
                  <c:v>22.194520547945206</c:v>
                </c:pt>
                <c:pt idx="9487">
                  <c:v>14.405479452054795</c:v>
                </c:pt>
                <c:pt idx="9488">
                  <c:v>9.9178082191780828</c:v>
                </c:pt>
                <c:pt idx="9489">
                  <c:v>38.627397260273973</c:v>
                </c:pt>
                <c:pt idx="9490">
                  <c:v>20.482191780821918</c:v>
                </c:pt>
                <c:pt idx="9491">
                  <c:v>5.065753424657534</c:v>
                </c:pt>
                <c:pt idx="9492">
                  <c:v>5.8712328767123285</c:v>
                </c:pt>
                <c:pt idx="9493">
                  <c:v>28.80821917808219</c:v>
                </c:pt>
                <c:pt idx="9494">
                  <c:v>11.734246575342466</c:v>
                </c:pt>
                <c:pt idx="9495">
                  <c:v>13.558904109589042</c:v>
                </c:pt>
                <c:pt idx="9496">
                  <c:v>3.2246575342465755</c:v>
                </c:pt>
                <c:pt idx="9497">
                  <c:v>35.386301369863013</c:v>
                </c:pt>
                <c:pt idx="9498">
                  <c:v>28.616438356164384</c:v>
                </c:pt>
                <c:pt idx="9499">
                  <c:v>22.419178082191781</c:v>
                </c:pt>
                <c:pt idx="9500">
                  <c:v>5.2575342465753421</c:v>
                </c:pt>
                <c:pt idx="9501">
                  <c:v>9.4</c:v>
                </c:pt>
                <c:pt idx="9502">
                  <c:v>2.4273972602739726</c:v>
                </c:pt>
                <c:pt idx="9503">
                  <c:v>22.575342465753426</c:v>
                </c:pt>
                <c:pt idx="9504">
                  <c:v>14.923287671232877</c:v>
                </c:pt>
                <c:pt idx="9505">
                  <c:v>7.7095890410958905</c:v>
                </c:pt>
                <c:pt idx="9506">
                  <c:v>22.652054794520549</c:v>
                </c:pt>
                <c:pt idx="9507">
                  <c:v>6.1780821917808222</c:v>
                </c:pt>
                <c:pt idx="9508">
                  <c:v>1.6191780821917807</c:v>
                </c:pt>
                <c:pt idx="9509">
                  <c:v>37.821917808219176</c:v>
                </c:pt>
                <c:pt idx="9510">
                  <c:v>6.1068493150684935</c:v>
                </c:pt>
                <c:pt idx="9511">
                  <c:v>11.687671232876712</c:v>
                </c:pt>
                <c:pt idx="9512">
                  <c:v>22.720547945205478</c:v>
                </c:pt>
                <c:pt idx="9513">
                  <c:v>31.106849315068494</c:v>
                </c:pt>
                <c:pt idx="9514">
                  <c:v>29.460273972602739</c:v>
                </c:pt>
                <c:pt idx="9515">
                  <c:v>15.227397260273973</c:v>
                </c:pt>
                <c:pt idx="9516">
                  <c:v>5.6904109589041099</c:v>
                </c:pt>
                <c:pt idx="9517">
                  <c:v>6.6383561643835618</c:v>
                </c:pt>
                <c:pt idx="9518">
                  <c:v>11.180821917808219</c:v>
                </c:pt>
                <c:pt idx="9519">
                  <c:v>16.339726027397262</c:v>
                </c:pt>
                <c:pt idx="9520">
                  <c:v>13.293150684931506</c:v>
                </c:pt>
                <c:pt idx="9521">
                  <c:v>2.56986301369863</c:v>
                </c:pt>
                <c:pt idx="9522">
                  <c:v>3.6082191780821917</c:v>
                </c:pt>
                <c:pt idx="9523">
                  <c:v>2.7945205479452055</c:v>
                </c:pt>
                <c:pt idx="9524">
                  <c:v>2.7780821917808218</c:v>
                </c:pt>
                <c:pt idx="9525">
                  <c:v>18.769863013698629</c:v>
                </c:pt>
                <c:pt idx="9526">
                  <c:v>13.443835616438356</c:v>
                </c:pt>
                <c:pt idx="9527">
                  <c:v>13.347945205479451</c:v>
                </c:pt>
                <c:pt idx="9528">
                  <c:v>18.424657534246574</c:v>
                </c:pt>
                <c:pt idx="9529">
                  <c:v>2.3424657534246576</c:v>
                </c:pt>
                <c:pt idx="9530">
                  <c:v>24.797260273972604</c:v>
                </c:pt>
                <c:pt idx="9531">
                  <c:v>24.454794520547946</c:v>
                </c:pt>
                <c:pt idx="9532">
                  <c:v>4.9863013698630141</c:v>
                </c:pt>
                <c:pt idx="9533">
                  <c:v>2.7342465753424658</c:v>
                </c:pt>
                <c:pt idx="9534">
                  <c:v>32.356164383561641</c:v>
                </c:pt>
                <c:pt idx="9535">
                  <c:v>2.6876712328767125</c:v>
                </c:pt>
                <c:pt idx="9536">
                  <c:v>20.515068493150686</c:v>
                </c:pt>
                <c:pt idx="9537">
                  <c:v>3.9534246575342467</c:v>
                </c:pt>
                <c:pt idx="9538">
                  <c:v>2.893150684931507</c:v>
                </c:pt>
                <c:pt idx="9539">
                  <c:v>14.550684931506849</c:v>
                </c:pt>
                <c:pt idx="9540">
                  <c:v>18.317808219178083</c:v>
                </c:pt>
                <c:pt idx="9541">
                  <c:v>30.432876712328767</c:v>
                </c:pt>
                <c:pt idx="9542">
                  <c:v>3.2712328767123289</c:v>
                </c:pt>
                <c:pt idx="9543">
                  <c:v>20.638356164383563</c:v>
                </c:pt>
                <c:pt idx="9544">
                  <c:v>6.9452054794520546</c:v>
                </c:pt>
                <c:pt idx="9545">
                  <c:v>5.7178082191780826</c:v>
                </c:pt>
                <c:pt idx="9546">
                  <c:v>9.4164383561643827</c:v>
                </c:pt>
                <c:pt idx="9547">
                  <c:v>31.263013698630136</c:v>
                </c:pt>
                <c:pt idx="9548">
                  <c:v>13.542465753424658</c:v>
                </c:pt>
                <c:pt idx="9549">
                  <c:v>38.320547945205476</c:v>
                </c:pt>
                <c:pt idx="9550">
                  <c:v>16.419178082191781</c:v>
                </c:pt>
                <c:pt idx="9551">
                  <c:v>8.4575342465753423</c:v>
                </c:pt>
                <c:pt idx="9552">
                  <c:v>2.2383561643835614</c:v>
                </c:pt>
                <c:pt idx="9553">
                  <c:v>13.769863013698631</c:v>
                </c:pt>
                <c:pt idx="9554">
                  <c:v>20.791780821917808</c:v>
                </c:pt>
                <c:pt idx="9555">
                  <c:v>9.1068493150684926</c:v>
                </c:pt>
                <c:pt idx="9556">
                  <c:v>17.991780821917807</c:v>
                </c:pt>
                <c:pt idx="9557">
                  <c:v>1.9205479452054794</c:v>
                </c:pt>
                <c:pt idx="9558">
                  <c:v>13.652054794520549</c:v>
                </c:pt>
                <c:pt idx="9559">
                  <c:v>1.736986301369863</c:v>
                </c:pt>
                <c:pt idx="9560">
                  <c:v>15.035616438356165</c:v>
                </c:pt>
                <c:pt idx="9561">
                  <c:v>12.890410958904109</c:v>
                </c:pt>
                <c:pt idx="9562">
                  <c:v>13.323287671232876</c:v>
                </c:pt>
                <c:pt idx="9563">
                  <c:v>20.638356164383563</c:v>
                </c:pt>
                <c:pt idx="9564">
                  <c:v>9.1232876712328768</c:v>
                </c:pt>
                <c:pt idx="9565">
                  <c:v>16.010958904109589</c:v>
                </c:pt>
                <c:pt idx="9566">
                  <c:v>18.260273972602739</c:v>
                </c:pt>
                <c:pt idx="9567">
                  <c:v>14.07123287671233</c:v>
                </c:pt>
                <c:pt idx="9568">
                  <c:v>8.6465753424657539</c:v>
                </c:pt>
                <c:pt idx="9569">
                  <c:v>3.4219178082191779</c:v>
                </c:pt>
                <c:pt idx="9570">
                  <c:v>13.413698630136986</c:v>
                </c:pt>
                <c:pt idx="9571">
                  <c:v>17.780821917808218</c:v>
                </c:pt>
                <c:pt idx="9572">
                  <c:v>20.887671232876713</c:v>
                </c:pt>
                <c:pt idx="9573">
                  <c:v>23.534246575342465</c:v>
                </c:pt>
                <c:pt idx="9574">
                  <c:v>9.7369863013698623</c:v>
                </c:pt>
                <c:pt idx="9575">
                  <c:v>18.756164383561643</c:v>
                </c:pt>
                <c:pt idx="9576">
                  <c:v>29.843835616438355</c:v>
                </c:pt>
                <c:pt idx="9577">
                  <c:v>14.558904109589042</c:v>
                </c:pt>
                <c:pt idx="9578">
                  <c:v>11.010958904109589</c:v>
                </c:pt>
                <c:pt idx="9579">
                  <c:v>6.0904109589041093</c:v>
                </c:pt>
                <c:pt idx="9580">
                  <c:v>7.515068493150685</c:v>
                </c:pt>
                <c:pt idx="9581">
                  <c:v>6.6876712328767125</c:v>
                </c:pt>
                <c:pt idx="9582">
                  <c:v>2.6876712328767125</c:v>
                </c:pt>
                <c:pt idx="9583">
                  <c:v>24.158904109589042</c:v>
                </c:pt>
                <c:pt idx="9584">
                  <c:v>21.271232876712329</c:v>
                </c:pt>
                <c:pt idx="9585">
                  <c:v>29.186301369863013</c:v>
                </c:pt>
                <c:pt idx="9586">
                  <c:v>15.186301369863013</c:v>
                </c:pt>
                <c:pt idx="9587">
                  <c:v>9.7369863013698623</c:v>
                </c:pt>
                <c:pt idx="9588">
                  <c:v>7.1369863013698627</c:v>
                </c:pt>
                <c:pt idx="9589">
                  <c:v>3.1452054794520548</c:v>
                </c:pt>
                <c:pt idx="9590">
                  <c:v>2.5452054794520547</c:v>
                </c:pt>
                <c:pt idx="9591">
                  <c:v>5.3671232876712329</c:v>
                </c:pt>
                <c:pt idx="9592">
                  <c:v>4.6383561643835618</c:v>
                </c:pt>
                <c:pt idx="9593">
                  <c:v>5.6986301369863011</c:v>
                </c:pt>
                <c:pt idx="9594">
                  <c:v>11.27945205479452</c:v>
                </c:pt>
                <c:pt idx="9595">
                  <c:v>26.402739726027399</c:v>
                </c:pt>
                <c:pt idx="9596">
                  <c:v>7.7095890410958905</c:v>
                </c:pt>
                <c:pt idx="9597">
                  <c:v>8.3643835616438356</c:v>
                </c:pt>
                <c:pt idx="9598">
                  <c:v>5.4109589041095889</c:v>
                </c:pt>
                <c:pt idx="9599">
                  <c:v>5.1013698630136988</c:v>
                </c:pt>
                <c:pt idx="9600">
                  <c:v>4.1506849315068495</c:v>
                </c:pt>
                <c:pt idx="9601">
                  <c:v>2.4383561643835616</c:v>
                </c:pt>
                <c:pt idx="9602">
                  <c:v>4.5095890410958903</c:v>
                </c:pt>
                <c:pt idx="9603">
                  <c:v>6.2904109589041095</c:v>
                </c:pt>
                <c:pt idx="9604">
                  <c:v>3.5753424657534247</c:v>
                </c:pt>
                <c:pt idx="9605">
                  <c:v>34.983561643835614</c:v>
                </c:pt>
                <c:pt idx="9606">
                  <c:v>1.7671232876712328</c:v>
                </c:pt>
                <c:pt idx="9607">
                  <c:v>5.7534246575342465</c:v>
                </c:pt>
                <c:pt idx="9608">
                  <c:v>1.7287671232876711</c:v>
                </c:pt>
                <c:pt idx="9609">
                  <c:v>14.328767123287671</c:v>
                </c:pt>
                <c:pt idx="9610">
                  <c:v>8.4794520547945211</c:v>
                </c:pt>
                <c:pt idx="9611">
                  <c:v>1.7095890410958905</c:v>
                </c:pt>
                <c:pt idx="9612">
                  <c:v>10.397260273972602</c:v>
                </c:pt>
                <c:pt idx="9613">
                  <c:v>2.9178082191780823</c:v>
                </c:pt>
                <c:pt idx="9614">
                  <c:v>13.101369863013698</c:v>
                </c:pt>
                <c:pt idx="9615">
                  <c:v>23.860273972602741</c:v>
                </c:pt>
                <c:pt idx="9616">
                  <c:v>2.493150684931507</c:v>
                </c:pt>
                <c:pt idx="9617">
                  <c:v>1.6630136986301369</c:v>
                </c:pt>
                <c:pt idx="9618">
                  <c:v>18.923287671232877</c:v>
                </c:pt>
                <c:pt idx="9619">
                  <c:v>12.652054794520549</c:v>
                </c:pt>
                <c:pt idx="9620">
                  <c:v>3.2246575342465755</c:v>
                </c:pt>
                <c:pt idx="9621">
                  <c:v>4.7342465753424658</c:v>
                </c:pt>
                <c:pt idx="9622">
                  <c:v>2.7643835616438355</c:v>
                </c:pt>
                <c:pt idx="9623">
                  <c:v>1.7561643835616438</c:v>
                </c:pt>
                <c:pt idx="9624">
                  <c:v>25.994520547945207</c:v>
                </c:pt>
                <c:pt idx="9625">
                  <c:v>10.199999999999999</c:v>
                </c:pt>
                <c:pt idx="9626">
                  <c:v>7.095890410958904</c:v>
                </c:pt>
                <c:pt idx="9627">
                  <c:v>13.706849315068494</c:v>
                </c:pt>
                <c:pt idx="9628">
                  <c:v>13.021917808219179</c:v>
                </c:pt>
                <c:pt idx="9629">
                  <c:v>32.213698630136989</c:v>
                </c:pt>
                <c:pt idx="9630">
                  <c:v>19.117808219178084</c:v>
                </c:pt>
                <c:pt idx="9631">
                  <c:v>38.898630136986299</c:v>
                </c:pt>
                <c:pt idx="9632">
                  <c:v>19.641095890410959</c:v>
                </c:pt>
                <c:pt idx="9633">
                  <c:v>11.542465753424658</c:v>
                </c:pt>
                <c:pt idx="9634">
                  <c:v>8.4219178082191775</c:v>
                </c:pt>
                <c:pt idx="9635">
                  <c:v>1.9589041095890412</c:v>
                </c:pt>
                <c:pt idx="9636">
                  <c:v>20.610958904109587</c:v>
                </c:pt>
                <c:pt idx="9637">
                  <c:v>12.67945205479452</c:v>
                </c:pt>
                <c:pt idx="9638">
                  <c:v>1.9972602739726026</c:v>
                </c:pt>
                <c:pt idx="9639">
                  <c:v>11.367123287671232</c:v>
                </c:pt>
                <c:pt idx="9640">
                  <c:v>3.8328767123287673</c:v>
                </c:pt>
                <c:pt idx="9641">
                  <c:v>39.106849315068494</c:v>
                </c:pt>
                <c:pt idx="9642">
                  <c:v>13.906849315068493</c:v>
                </c:pt>
                <c:pt idx="9643">
                  <c:v>23.745205479452054</c:v>
                </c:pt>
                <c:pt idx="9644">
                  <c:v>2.0547945205479454</c:v>
                </c:pt>
                <c:pt idx="9645">
                  <c:v>8.912328767123288</c:v>
                </c:pt>
                <c:pt idx="9646">
                  <c:v>5.5205479452054798</c:v>
                </c:pt>
                <c:pt idx="9647">
                  <c:v>22.901369863013699</c:v>
                </c:pt>
                <c:pt idx="9648">
                  <c:v>13.005479452054795</c:v>
                </c:pt>
                <c:pt idx="9649">
                  <c:v>2.7643835616438355</c:v>
                </c:pt>
                <c:pt idx="9650">
                  <c:v>7.9671232876712326</c:v>
                </c:pt>
                <c:pt idx="9651">
                  <c:v>9.7780821917808218</c:v>
                </c:pt>
                <c:pt idx="9652">
                  <c:v>29.764383561643836</c:v>
                </c:pt>
                <c:pt idx="9653">
                  <c:v>3.893150684931507</c:v>
                </c:pt>
                <c:pt idx="9654">
                  <c:v>3.6438356164383561</c:v>
                </c:pt>
                <c:pt idx="9655">
                  <c:v>5.5643835616438357</c:v>
                </c:pt>
                <c:pt idx="9656">
                  <c:v>25.413698630136988</c:v>
                </c:pt>
                <c:pt idx="9657">
                  <c:v>2.7835616438356166</c:v>
                </c:pt>
                <c:pt idx="9658">
                  <c:v>7.9397260273972599</c:v>
                </c:pt>
                <c:pt idx="9659">
                  <c:v>5.484931506849315</c:v>
                </c:pt>
                <c:pt idx="9660">
                  <c:v>17.843835616438355</c:v>
                </c:pt>
                <c:pt idx="9661">
                  <c:v>28.424657534246574</c:v>
                </c:pt>
                <c:pt idx="9662">
                  <c:v>17.791780821917808</c:v>
                </c:pt>
                <c:pt idx="9663">
                  <c:v>32.169863013698631</c:v>
                </c:pt>
                <c:pt idx="9664">
                  <c:v>32.958904109589042</c:v>
                </c:pt>
                <c:pt idx="9665">
                  <c:v>20.539726027397261</c:v>
                </c:pt>
                <c:pt idx="9666">
                  <c:v>5.6410958904109592</c:v>
                </c:pt>
                <c:pt idx="9667">
                  <c:v>17.780821917808218</c:v>
                </c:pt>
                <c:pt idx="9668">
                  <c:v>32.221917808219175</c:v>
                </c:pt>
                <c:pt idx="9669">
                  <c:v>3.5835616438356164</c:v>
                </c:pt>
                <c:pt idx="9670">
                  <c:v>2.2657534246575342</c:v>
                </c:pt>
                <c:pt idx="9671">
                  <c:v>29.556164383561644</c:v>
                </c:pt>
                <c:pt idx="9672">
                  <c:v>34.895890410958906</c:v>
                </c:pt>
                <c:pt idx="9673">
                  <c:v>38.147945205479452</c:v>
                </c:pt>
                <c:pt idx="9674">
                  <c:v>36.260273972602739</c:v>
                </c:pt>
                <c:pt idx="9675">
                  <c:v>11.356164383561644</c:v>
                </c:pt>
                <c:pt idx="9676">
                  <c:v>41.038356164383565</c:v>
                </c:pt>
                <c:pt idx="9677">
                  <c:v>4.4273972602739722</c:v>
                </c:pt>
                <c:pt idx="9678">
                  <c:v>2.8219178082191783</c:v>
                </c:pt>
                <c:pt idx="9679">
                  <c:v>13.117808219178082</c:v>
                </c:pt>
                <c:pt idx="9680">
                  <c:v>2.6246575342465754</c:v>
                </c:pt>
                <c:pt idx="9681">
                  <c:v>5.7534246575342465</c:v>
                </c:pt>
                <c:pt idx="9682">
                  <c:v>2.9095890410958902</c:v>
                </c:pt>
                <c:pt idx="9683">
                  <c:v>1.6712328767123288</c:v>
                </c:pt>
                <c:pt idx="9684">
                  <c:v>12.698630136986301</c:v>
                </c:pt>
                <c:pt idx="9685">
                  <c:v>13.572602739726028</c:v>
                </c:pt>
                <c:pt idx="9686">
                  <c:v>11.942465753424658</c:v>
                </c:pt>
                <c:pt idx="9687">
                  <c:v>4.9808219178082194</c:v>
                </c:pt>
                <c:pt idx="9688">
                  <c:v>7.4794520547945202</c:v>
                </c:pt>
                <c:pt idx="9689">
                  <c:v>1.7643835616438357</c:v>
                </c:pt>
                <c:pt idx="9690">
                  <c:v>6.0383561643835613</c:v>
                </c:pt>
                <c:pt idx="9691">
                  <c:v>2.1890410958904107</c:v>
                </c:pt>
                <c:pt idx="9692">
                  <c:v>1.8356164383561644</c:v>
                </c:pt>
                <c:pt idx="9693">
                  <c:v>46.260273972602739</c:v>
                </c:pt>
                <c:pt idx="9694">
                  <c:v>3.0712328767123287</c:v>
                </c:pt>
                <c:pt idx="9695">
                  <c:v>20.767123287671232</c:v>
                </c:pt>
                <c:pt idx="9696">
                  <c:v>19.830136986301369</c:v>
                </c:pt>
                <c:pt idx="9697">
                  <c:v>1.8438356164383563</c:v>
                </c:pt>
                <c:pt idx="9698">
                  <c:v>18.221917808219178</c:v>
                </c:pt>
                <c:pt idx="9699">
                  <c:v>3.3013698630136985</c:v>
                </c:pt>
                <c:pt idx="9700">
                  <c:v>20.043835616438358</c:v>
                </c:pt>
                <c:pt idx="9701">
                  <c:v>17.684931506849313</c:v>
                </c:pt>
                <c:pt idx="9702">
                  <c:v>13.293150684931506</c:v>
                </c:pt>
                <c:pt idx="9703">
                  <c:v>37.534246575342465</c:v>
                </c:pt>
                <c:pt idx="9704">
                  <c:v>1.6876712328767123</c:v>
                </c:pt>
                <c:pt idx="9705">
                  <c:v>22.336986301369862</c:v>
                </c:pt>
                <c:pt idx="9706">
                  <c:v>35.789041095890411</c:v>
                </c:pt>
                <c:pt idx="9707">
                  <c:v>23.054794520547944</c:v>
                </c:pt>
                <c:pt idx="9708">
                  <c:v>4.2602739726027394</c:v>
                </c:pt>
                <c:pt idx="9709">
                  <c:v>16.712328767123289</c:v>
                </c:pt>
                <c:pt idx="9710">
                  <c:v>18.260273972602739</c:v>
                </c:pt>
                <c:pt idx="9711">
                  <c:v>5.2301369863013702</c:v>
                </c:pt>
                <c:pt idx="9712">
                  <c:v>11.528767123287672</c:v>
                </c:pt>
                <c:pt idx="9713">
                  <c:v>17.641095890410959</c:v>
                </c:pt>
                <c:pt idx="9714">
                  <c:v>26.506849315068493</c:v>
                </c:pt>
                <c:pt idx="9715">
                  <c:v>3.7726027397260276</c:v>
                </c:pt>
                <c:pt idx="9716">
                  <c:v>16.701369863013699</c:v>
                </c:pt>
                <c:pt idx="9717">
                  <c:v>16.975342465753425</c:v>
                </c:pt>
                <c:pt idx="9718">
                  <c:v>32.279452054794518</c:v>
                </c:pt>
                <c:pt idx="9719">
                  <c:v>22.063013698630137</c:v>
                </c:pt>
                <c:pt idx="9720">
                  <c:v>25.279452054794522</c:v>
                </c:pt>
                <c:pt idx="9721">
                  <c:v>7.6684931506849319</c:v>
                </c:pt>
                <c:pt idx="9722">
                  <c:v>23.528767123287672</c:v>
                </c:pt>
                <c:pt idx="9723">
                  <c:v>1.7972602739726027</c:v>
                </c:pt>
                <c:pt idx="9724">
                  <c:v>26.641095890410959</c:v>
                </c:pt>
                <c:pt idx="9725">
                  <c:v>13.41095890410959</c:v>
                </c:pt>
                <c:pt idx="9726">
                  <c:v>2.7068493150684931</c:v>
                </c:pt>
                <c:pt idx="9727">
                  <c:v>18.413698630136988</c:v>
                </c:pt>
                <c:pt idx="9728">
                  <c:v>32.030136986301372</c:v>
                </c:pt>
                <c:pt idx="9729">
                  <c:v>12.536986301369863</c:v>
                </c:pt>
                <c:pt idx="9730">
                  <c:v>1.6821917808219178</c:v>
                </c:pt>
                <c:pt idx="9731">
                  <c:v>12.008219178082191</c:v>
                </c:pt>
                <c:pt idx="9732">
                  <c:v>1.6794520547945206</c:v>
                </c:pt>
                <c:pt idx="9733">
                  <c:v>7.5972602739726032</c:v>
                </c:pt>
                <c:pt idx="9734">
                  <c:v>20.476712328767125</c:v>
                </c:pt>
                <c:pt idx="9735">
                  <c:v>6.6191780821917812</c:v>
                </c:pt>
                <c:pt idx="9736">
                  <c:v>13.887671232876713</c:v>
                </c:pt>
                <c:pt idx="9737">
                  <c:v>32.126027397260273</c:v>
                </c:pt>
                <c:pt idx="9738">
                  <c:v>2.1315068493150684</c:v>
                </c:pt>
                <c:pt idx="9739">
                  <c:v>13.304109589041095</c:v>
                </c:pt>
                <c:pt idx="9740">
                  <c:v>20.216438356164385</c:v>
                </c:pt>
                <c:pt idx="9741">
                  <c:v>15.057534246575342</c:v>
                </c:pt>
                <c:pt idx="9742">
                  <c:v>7.4054794520547942</c:v>
                </c:pt>
                <c:pt idx="9743">
                  <c:v>17.397260273972602</c:v>
                </c:pt>
                <c:pt idx="9744">
                  <c:v>3.3013698630136985</c:v>
                </c:pt>
                <c:pt idx="9745">
                  <c:v>2.2383561643835614</c:v>
                </c:pt>
                <c:pt idx="9746">
                  <c:v>1.6630136986301369</c:v>
                </c:pt>
                <c:pt idx="9747">
                  <c:v>4.1369863013698627</c:v>
                </c:pt>
                <c:pt idx="9748">
                  <c:v>4.4136986301369863</c:v>
                </c:pt>
                <c:pt idx="9749">
                  <c:v>1.7287671232876711</c:v>
                </c:pt>
                <c:pt idx="9750">
                  <c:v>24.158904109589042</c:v>
                </c:pt>
                <c:pt idx="9751">
                  <c:v>4.5041095890410956</c:v>
                </c:pt>
                <c:pt idx="9752">
                  <c:v>2.6931506849315068</c:v>
                </c:pt>
                <c:pt idx="9753">
                  <c:v>12.616438356164384</c:v>
                </c:pt>
                <c:pt idx="9754">
                  <c:v>8.9945205479452053</c:v>
                </c:pt>
                <c:pt idx="9755">
                  <c:v>17.397260273972602</c:v>
                </c:pt>
                <c:pt idx="9756">
                  <c:v>12.353424657534246</c:v>
                </c:pt>
                <c:pt idx="9757">
                  <c:v>22.920547945205481</c:v>
                </c:pt>
                <c:pt idx="9758">
                  <c:v>12.852054794520548</c:v>
                </c:pt>
                <c:pt idx="9759">
                  <c:v>37.131506849315066</c:v>
                </c:pt>
                <c:pt idx="9760">
                  <c:v>2.2904109589041095</c:v>
                </c:pt>
                <c:pt idx="9761">
                  <c:v>9.4657534246575334</c:v>
                </c:pt>
                <c:pt idx="9762">
                  <c:v>2.2273972602739724</c:v>
                </c:pt>
                <c:pt idx="9763">
                  <c:v>12.30958904109589</c:v>
                </c:pt>
                <c:pt idx="9764">
                  <c:v>25.4</c:v>
                </c:pt>
                <c:pt idx="9765">
                  <c:v>1.6904109589041096</c:v>
                </c:pt>
                <c:pt idx="9766">
                  <c:v>44.361643835616441</c:v>
                </c:pt>
                <c:pt idx="9767">
                  <c:v>3.6904109589041094</c:v>
                </c:pt>
                <c:pt idx="9768">
                  <c:v>9.7369863013698623</c:v>
                </c:pt>
                <c:pt idx="9769">
                  <c:v>15.536986301369863</c:v>
                </c:pt>
                <c:pt idx="9770">
                  <c:v>2.4575342465753423</c:v>
                </c:pt>
                <c:pt idx="9771">
                  <c:v>15.95890410958904</c:v>
                </c:pt>
                <c:pt idx="9772">
                  <c:v>14.147945205479452</c:v>
                </c:pt>
                <c:pt idx="9773">
                  <c:v>9.7369863013698623</c:v>
                </c:pt>
                <c:pt idx="9774">
                  <c:v>7.86027397260274</c:v>
                </c:pt>
                <c:pt idx="9775">
                  <c:v>12.353424657534246</c:v>
                </c:pt>
                <c:pt idx="9776">
                  <c:v>10.43013698630137</c:v>
                </c:pt>
                <c:pt idx="9777">
                  <c:v>4.6986301369863011</c:v>
                </c:pt>
                <c:pt idx="9778">
                  <c:v>24.241095890410961</c:v>
                </c:pt>
                <c:pt idx="9779">
                  <c:v>4.0109589041095894</c:v>
                </c:pt>
                <c:pt idx="9780">
                  <c:v>13.841095890410958</c:v>
                </c:pt>
                <c:pt idx="9781">
                  <c:v>6.375342465753425</c:v>
                </c:pt>
                <c:pt idx="9782">
                  <c:v>4.7342465753424658</c:v>
                </c:pt>
                <c:pt idx="9783">
                  <c:v>22.536986301369861</c:v>
                </c:pt>
                <c:pt idx="9784">
                  <c:v>11.523287671232877</c:v>
                </c:pt>
                <c:pt idx="9785">
                  <c:v>19.410958904109588</c:v>
                </c:pt>
                <c:pt idx="9786">
                  <c:v>1.7589041095890412</c:v>
                </c:pt>
                <c:pt idx="9787">
                  <c:v>19.805479452054794</c:v>
                </c:pt>
                <c:pt idx="9788">
                  <c:v>19.652054794520549</c:v>
                </c:pt>
                <c:pt idx="9789">
                  <c:v>13.136986301369863</c:v>
                </c:pt>
                <c:pt idx="9790">
                  <c:v>4.1205479452054794</c:v>
                </c:pt>
                <c:pt idx="9791">
                  <c:v>12.663013698630136</c:v>
                </c:pt>
                <c:pt idx="9792">
                  <c:v>5.6904109589041099</c:v>
                </c:pt>
                <c:pt idx="9793">
                  <c:v>7.2876712328767121</c:v>
                </c:pt>
                <c:pt idx="9794">
                  <c:v>2.3808219178082193</c:v>
                </c:pt>
                <c:pt idx="9795">
                  <c:v>6.8246575342465752</c:v>
                </c:pt>
                <c:pt idx="9796">
                  <c:v>4.0684931506849313</c:v>
                </c:pt>
                <c:pt idx="9797">
                  <c:v>13.61917808219178</c:v>
                </c:pt>
                <c:pt idx="9798">
                  <c:v>22.652054794520549</c:v>
                </c:pt>
                <c:pt idx="9799">
                  <c:v>14.767123287671232</c:v>
                </c:pt>
                <c:pt idx="9800">
                  <c:v>26.024657534246575</c:v>
                </c:pt>
                <c:pt idx="9801">
                  <c:v>22.18082191780822</c:v>
                </c:pt>
                <c:pt idx="9802">
                  <c:v>29.69041095890411</c:v>
                </c:pt>
                <c:pt idx="9803">
                  <c:v>27.235616438356164</c:v>
                </c:pt>
                <c:pt idx="9804">
                  <c:v>20.408219178082192</c:v>
                </c:pt>
                <c:pt idx="9805">
                  <c:v>14.895890410958904</c:v>
                </c:pt>
                <c:pt idx="9806">
                  <c:v>10.484931506849316</c:v>
                </c:pt>
                <c:pt idx="9807">
                  <c:v>10.684931506849315</c:v>
                </c:pt>
                <c:pt idx="9808">
                  <c:v>14.367123287671232</c:v>
                </c:pt>
                <c:pt idx="9809">
                  <c:v>24.643835616438356</c:v>
                </c:pt>
                <c:pt idx="9810">
                  <c:v>6.1780821917808222</c:v>
                </c:pt>
                <c:pt idx="9811">
                  <c:v>15.408219178082192</c:v>
                </c:pt>
                <c:pt idx="9812">
                  <c:v>13.682191780821919</c:v>
                </c:pt>
                <c:pt idx="9813">
                  <c:v>25.024657534246575</c:v>
                </c:pt>
                <c:pt idx="9814">
                  <c:v>14.783561643835617</c:v>
                </c:pt>
                <c:pt idx="9815">
                  <c:v>24.315068493150687</c:v>
                </c:pt>
                <c:pt idx="9816">
                  <c:v>17.778082191780822</c:v>
                </c:pt>
                <c:pt idx="9817">
                  <c:v>19.5013698630137</c:v>
                </c:pt>
                <c:pt idx="9818">
                  <c:v>4.7424657534246579</c:v>
                </c:pt>
                <c:pt idx="9819">
                  <c:v>13.156164383561643</c:v>
                </c:pt>
                <c:pt idx="9820">
                  <c:v>8.3589041095890408</c:v>
                </c:pt>
                <c:pt idx="9821">
                  <c:v>24.32054794520548</c:v>
                </c:pt>
                <c:pt idx="9822">
                  <c:v>5.8273972602739725</c:v>
                </c:pt>
                <c:pt idx="9823">
                  <c:v>20.18904109589041</c:v>
                </c:pt>
                <c:pt idx="9824">
                  <c:v>22.421917808219177</c:v>
                </c:pt>
                <c:pt idx="9825">
                  <c:v>11.687671232876712</c:v>
                </c:pt>
                <c:pt idx="9826">
                  <c:v>1.7726027397260273</c:v>
                </c:pt>
                <c:pt idx="9827">
                  <c:v>11.605479452054794</c:v>
                </c:pt>
                <c:pt idx="9828">
                  <c:v>14.632876712328768</c:v>
                </c:pt>
                <c:pt idx="9829">
                  <c:v>12.257534246575343</c:v>
                </c:pt>
                <c:pt idx="9830">
                  <c:v>7.904109589041096</c:v>
                </c:pt>
                <c:pt idx="9831">
                  <c:v>32.112328767123287</c:v>
                </c:pt>
                <c:pt idx="9832">
                  <c:v>1.9205479452054794</c:v>
                </c:pt>
                <c:pt idx="9833">
                  <c:v>4.7342465753424658</c:v>
                </c:pt>
                <c:pt idx="9834">
                  <c:v>16.687671232876713</c:v>
                </c:pt>
                <c:pt idx="9835">
                  <c:v>8.4383561643835616</c:v>
                </c:pt>
                <c:pt idx="9836">
                  <c:v>29.460273972602739</c:v>
                </c:pt>
                <c:pt idx="9837">
                  <c:v>12.813698630136987</c:v>
                </c:pt>
                <c:pt idx="9838">
                  <c:v>13.945205479452055</c:v>
                </c:pt>
                <c:pt idx="9839">
                  <c:v>2.989041095890411</c:v>
                </c:pt>
                <c:pt idx="9840">
                  <c:v>6.13972602739726</c:v>
                </c:pt>
                <c:pt idx="9841">
                  <c:v>12.35068493150685</c:v>
                </c:pt>
                <c:pt idx="9842">
                  <c:v>5.6219178082191785</c:v>
                </c:pt>
                <c:pt idx="9843">
                  <c:v>3.2219178082191782</c:v>
                </c:pt>
                <c:pt idx="9844">
                  <c:v>10.715068493150685</c:v>
                </c:pt>
                <c:pt idx="9845">
                  <c:v>10.715068493150685</c:v>
                </c:pt>
                <c:pt idx="9846">
                  <c:v>9.0739726027397261</c:v>
                </c:pt>
                <c:pt idx="9847">
                  <c:v>2.9698630136986299</c:v>
                </c:pt>
                <c:pt idx="9848">
                  <c:v>3.493150684931507</c:v>
                </c:pt>
                <c:pt idx="9849">
                  <c:v>37.221917808219175</c:v>
                </c:pt>
                <c:pt idx="9850">
                  <c:v>17.005479452054793</c:v>
                </c:pt>
                <c:pt idx="9851">
                  <c:v>22.797260273972604</c:v>
                </c:pt>
                <c:pt idx="9852">
                  <c:v>14.646575342465754</c:v>
                </c:pt>
                <c:pt idx="9853">
                  <c:v>8.419178082191781</c:v>
                </c:pt>
                <c:pt idx="9854">
                  <c:v>11.989041095890411</c:v>
                </c:pt>
                <c:pt idx="9855">
                  <c:v>14.194520547945206</c:v>
                </c:pt>
                <c:pt idx="9856">
                  <c:v>4.2904109589041095</c:v>
                </c:pt>
                <c:pt idx="9857">
                  <c:v>14.326027397260274</c:v>
                </c:pt>
                <c:pt idx="9858">
                  <c:v>1.7342465753424658</c:v>
                </c:pt>
                <c:pt idx="9859">
                  <c:v>2.4493150684931506</c:v>
                </c:pt>
                <c:pt idx="9860">
                  <c:v>5.7178082191780826</c:v>
                </c:pt>
                <c:pt idx="9861">
                  <c:v>18.846575342465755</c:v>
                </c:pt>
                <c:pt idx="9862">
                  <c:v>20.367123287671234</c:v>
                </c:pt>
                <c:pt idx="9863">
                  <c:v>13.663013698630136</c:v>
                </c:pt>
                <c:pt idx="9864">
                  <c:v>26.671232876712327</c:v>
                </c:pt>
                <c:pt idx="9865">
                  <c:v>10.704109589041096</c:v>
                </c:pt>
                <c:pt idx="9866">
                  <c:v>14.819178082191781</c:v>
                </c:pt>
                <c:pt idx="9867">
                  <c:v>12.632876712328768</c:v>
                </c:pt>
                <c:pt idx="9868">
                  <c:v>26.86849315068493</c:v>
                </c:pt>
                <c:pt idx="9869">
                  <c:v>5.7452054794520544</c:v>
                </c:pt>
                <c:pt idx="9870">
                  <c:v>3.6</c:v>
                </c:pt>
                <c:pt idx="9871">
                  <c:v>1.9972602739726026</c:v>
                </c:pt>
                <c:pt idx="9872">
                  <c:v>1.8438356164383563</c:v>
                </c:pt>
                <c:pt idx="9873">
                  <c:v>12.156164383561643</c:v>
                </c:pt>
                <c:pt idx="9874">
                  <c:v>12.920547945205479</c:v>
                </c:pt>
                <c:pt idx="9875">
                  <c:v>25.087671232876712</c:v>
                </c:pt>
                <c:pt idx="9876">
                  <c:v>29.517808219178082</c:v>
                </c:pt>
                <c:pt idx="9877">
                  <c:v>12.70958904109589</c:v>
                </c:pt>
                <c:pt idx="9878">
                  <c:v>24.158904109589042</c:v>
                </c:pt>
                <c:pt idx="9879">
                  <c:v>10.665753424657535</c:v>
                </c:pt>
                <c:pt idx="9880">
                  <c:v>26.506849315068493</c:v>
                </c:pt>
                <c:pt idx="9881">
                  <c:v>11.471232876712328</c:v>
                </c:pt>
                <c:pt idx="9882">
                  <c:v>20.021917808219179</c:v>
                </c:pt>
                <c:pt idx="9883">
                  <c:v>12.556164383561644</c:v>
                </c:pt>
                <c:pt idx="9884">
                  <c:v>17.758904109589039</c:v>
                </c:pt>
                <c:pt idx="9885">
                  <c:v>3.7178082191780821</c:v>
                </c:pt>
                <c:pt idx="9886">
                  <c:v>12.92876712328767</c:v>
                </c:pt>
                <c:pt idx="9887">
                  <c:v>14.421917808219177</c:v>
                </c:pt>
                <c:pt idx="9888">
                  <c:v>28.80821917808219</c:v>
                </c:pt>
                <c:pt idx="9889">
                  <c:v>23.956164383561642</c:v>
                </c:pt>
                <c:pt idx="9890">
                  <c:v>1.7534246575342465</c:v>
                </c:pt>
                <c:pt idx="9891">
                  <c:v>12.389041095890411</c:v>
                </c:pt>
                <c:pt idx="9892">
                  <c:v>2.3616438356164382</c:v>
                </c:pt>
                <c:pt idx="9893">
                  <c:v>10.243835616438357</c:v>
                </c:pt>
                <c:pt idx="9894">
                  <c:v>25.002739726027396</c:v>
                </c:pt>
                <c:pt idx="9895">
                  <c:v>19.813698630136987</c:v>
                </c:pt>
                <c:pt idx="9896">
                  <c:v>34.561643835616437</c:v>
                </c:pt>
                <c:pt idx="9897">
                  <c:v>5.3342465753424655</c:v>
                </c:pt>
                <c:pt idx="9898">
                  <c:v>8.3589041095890408</c:v>
                </c:pt>
                <c:pt idx="9899">
                  <c:v>1.8630136986301369</c:v>
                </c:pt>
                <c:pt idx="9900">
                  <c:v>2.2410958904109588</c:v>
                </c:pt>
                <c:pt idx="9901">
                  <c:v>3.3534246575342466</c:v>
                </c:pt>
                <c:pt idx="9902">
                  <c:v>1.7397260273972603</c:v>
                </c:pt>
                <c:pt idx="9903">
                  <c:v>20.293150684931508</c:v>
                </c:pt>
                <c:pt idx="9904">
                  <c:v>33.947945205479449</c:v>
                </c:pt>
                <c:pt idx="9905">
                  <c:v>24.454794520547946</c:v>
                </c:pt>
                <c:pt idx="9906">
                  <c:v>29.460273972602739</c:v>
                </c:pt>
                <c:pt idx="9907">
                  <c:v>11.024657534246575</c:v>
                </c:pt>
                <c:pt idx="9908">
                  <c:v>17.331506849315069</c:v>
                </c:pt>
                <c:pt idx="9909">
                  <c:v>4.8273972602739725</c:v>
                </c:pt>
                <c:pt idx="9910">
                  <c:v>13.682191780821919</c:v>
                </c:pt>
                <c:pt idx="9911">
                  <c:v>2.4</c:v>
                </c:pt>
                <c:pt idx="9912">
                  <c:v>4.5095890410958903</c:v>
                </c:pt>
                <c:pt idx="9913">
                  <c:v>6.8986301369863012</c:v>
                </c:pt>
                <c:pt idx="9914">
                  <c:v>1.6904109589041096</c:v>
                </c:pt>
                <c:pt idx="9915">
                  <c:v>21.578082191780823</c:v>
                </c:pt>
                <c:pt idx="9916">
                  <c:v>31.857534246575341</c:v>
                </c:pt>
                <c:pt idx="9917">
                  <c:v>32.295890410958904</c:v>
                </c:pt>
                <c:pt idx="9918">
                  <c:v>13.019178082191781</c:v>
                </c:pt>
                <c:pt idx="9919">
                  <c:v>7.838356164383562</c:v>
                </c:pt>
                <c:pt idx="9920">
                  <c:v>25.279452054794522</c:v>
                </c:pt>
                <c:pt idx="9921">
                  <c:v>4.5671232876712331</c:v>
                </c:pt>
                <c:pt idx="9922">
                  <c:v>23.572602739726026</c:v>
                </c:pt>
                <c:pt idx="9923">
                  <c:v>3.1452054794520548</c:v>
                </c:pt>
                <c:pt idx="9924">
                  <c:v>8.3013698630136989</c:v>
                </c:pt>
                <c:pt idx="9925">
                  <c:v>25.279452054794522</c:v>
                </c:pt>
                <c:pt idx="9926">
                  <c:v>8.3013698630136989</c:v>
                </c:pt>
                <c:pt idx="9927">
                  <c:v>14.378082191780821</c:v>
                </c:pt>
                <c:pt idx="9928">
                  <c:v>4.1890410958904107</c:v>
                </c:pt>
                <c:pt idx="9929">
                  <c:v>11.317808219178081</c:v>
                </c:pt>
                <c:pt idx="9930">
                  <c:v>33.843835616438355</c:v>
                </c:pt>
                <c:pt idx="9931">
                  <c:v>14.884931506849314</c:v>
                </c:pt>
                <c:pt idx="9932">
                  <c:v>21.701369863013699</c:v>
                </c:pt>
                <c:pt idx="9933">
                  <c:v>4.4273972602739722</c:v>
                </c:pt>
                <c:pt idx="9934">
                  <c:v>40.334246575342469</c:v>
                </c:pt>
                <c:pt idx="9935">
                  <c:v>17.895890410958906</c:v>
                </c:pt>
                <c:pt idx="9936">
                  <c:v>21.934246575342467</c:v>
                </c:pt>
                <c:pt idx="9937">
                  <c:v>6.2986301369863016</c:v>
                </c:pt>
                <c:pt idx="9938">
                  <c:v>25.405479452054795</c:v>
                </c:pt>
                <c:pt idx="9939">
                  <c:v>3.0054794520547947</c:v>
                </c:pt>
                <c:pt idx="9940">
                  <c:v>13.043835616438356</c:v>
                </c:pt>
                <c:pt idx="9941">
                  <c:v>34.561643835616437</c:v>
                </c:pt>
                <c:pt idx="9942">
                  <c:v>2.5424657534246577</c:v>
                </c:pt>
                <c:pt idx="9943">
                  <c:v>2.2958904109589042</c:v>
                </c:pt>
                <c:pt idx="9944">
                  <c:v>4.3561643835616435</c:v>
                </c:pt>
                <c:pt idx="9945">
                  <c:v>23.432876712328767</c:v>
                </c:pt>
                <c:pt idx="9946">
                  <c:v>4.7342465753424658</c:v>
                </c:pt>
                <c:pt idx="9947">
                  <c:v>6.4219178082191783</c:v>
                </c:pt>
                <c:pt idx="9948">
                  <c:v>35.482191780821921</c:v>
                </c:pt>
                <c:pt idx="9949">
                  <c:v>3.8054794520547945</c:v>
                </c:pt>
                <c:pt idx="9950">
                  <c:v>12.731506849315069</c:v>
                </c:pt>
                <c:pt idx="9951">
                  <c:v>4.0027397260273974</c:v>
                </c:pt>
                <c:pt idx="9952">
                  <c:v>11.961643835616439</c:v>
                </c:pt>
                <c:pt idx="9953">
                  <c:v>12.890410958904109</c:v>
                </c:pt>
                <c:pt idx="9954">
                  <c:v>1.9671232876712328</c:v>
                </c:pt>
                <c:pt idx="9955">
                  <c:v>4.2219178082191782</c:v>
                </c:pt>
                <c:pt idx="9956">
                  <c:v>2.7506849315068491</c:v>
                </c:pt>
                <c:pt idx="9957">
                  <c:v>22.945205479452056</c:v>
                </c:pt>
                <c:pt idx="9958">
                  <c:v>17.194520547945206</c:v>
                </c:pt>
                <c:pt idx="9959">
                  <c:v>12.446575342465753</c:v>
                </c:pt>
                <c:pt idx="9960">
                  <c:v>38.235616438356168</c:v>
                </c:pt>
                <c:pt idx="9961">
                  <c:v>14.416438356164383</c:v>
                </c:pt>
                <c:pt idx="9962">
                  <c:v>21.81917808219178</c:v>
                </c:pt>
                <c:pt idx="9963">
                  <c:v>31.723287671232878</c:v>
                </c:pt>
                <c:pt idx="9964">
                  <c:v>6.1780821917808222</c:v>
                </c:pt>
                <c:pt idx="9965">
                  <c:v>24.945205479452056</c:v>
                </c:pt>
                <c:pt idx="9966">
                  <c:v>6.5780821917808217</c:v>
                </c:pt>
                <c:pt idx="9967">
                  <c:v>10.704109589041096</c:v>
                </c:pt>
                <c:pt idx="9968">
                  <c:v>4.1205479452054794</c:v>
                </c:pt>
                <c:pt idx="9969">
                  <c:v>32.219178082191782</c:v>
                </c:pt>
                <c:pt idx="9970">
                  <c:v>5.0849315068493155</c:v>
                </c:pt>
                <c:pt idx="9971">
                  <c:v>2.9698630136986299</c:v>
                </c:pt>
                <c:pt idx="9972">
                  <c:v>15.345205479452055</c:v>
                </c:pt>
                <c:pt idx="9973">
                  <c:v>13.72054794520548</c:v>
                </c:pt>
                <c:pt idx="9974">
                  <c:v>9.6054794520547944</c:v>
                </c:pt>
                <c:pt idx="9975">
                  <c:v>12.747945205479452</c:v>
                </c:pt>
                <c:pt idx="9976">
                  <c:v>4.506849315068493</c:v>
                </c:pt>
                <c:pt idx="9977">
                  <c:v>26.419178082191781</c:v>
                </c:pt>
                <c:pt idx="9978">
                  <c:v>5.9287671232876713</c:v>
                </c:pt>
                <c:pt idx="9979">
                  <c:v>7.6657534246575345</c:v>
                </c:pt>
                <c:pt idx="9980">
                  <c:v>23.104109589041094</c:v>
                </c:pt>
                <c:pt idx="9981">
                  <c:v>3.5315068493150683</c:v>
                </c:pt>
                <c:pt idx="9982">
                  <c:v>20.139726027397259</c:v>
                </c:pt>
                <c:pt idx="9983">
                  <c:v>14.443835616438356</c:v>
                </c:pt>
                <c:pt idx="9984">
                  <c:v>25.873972602739727</c:v>
                </c:pt>
                <c:pt idx="9985">
                  <c:v>18.391780821917809</c:v>
                </c:pt>
                <c:pt idx="9986">
                  <c:v>27.917808219178081</c:v>
                </c:pt>
                <c:pt idx="9987">
                  <c:v>25.624657534246577</c:v>
                </c:pt>
                <c:pt idx="9988">
                  <c:v>31.857534246575341</c:v>
                </c:pt>
                <c:pt idx="9989">
                  <c:v>12.101369863013698</c:v>
                </c:pt>
                <c:pt idx="9990">
                  <c:v>3.3753424657534246</c:v>
                </c:pt>
                <c:pt idx="9991">
                  <c:v>2.6438356164383561</c:v>
                </c:pt>
                <c:pt idx="9992">
                  <c:v>4.6438356164383565</c:v>
                </c:pt>
                <c:pt idx="9993">
                  <c:v>12.789041095890411</c:v>
                </c:pt>
                <c:pt idx="9994">
                  <c:v>17.147945205479452</c:v>
                </c:pt>
                <c:pt idx="9995">
                  <c:v>4.3808219178082188</c:v>
                </c:pt>
                <c:pt idx="9996">
                  <c:v>2.7506849315068491</c:v>
                </c:pt>
                <c:pt idx="9997">
                  <c:v>12.219178082191782</c:v>
                </c:pt>
                <c:pt idx="9998">
                  <c:v>3.3753424657534246</c:v>
                </c:pt>
                <c:pt idx="9999">
                  <c:v>23.202739726027396</c:v>
                </c:pt>
                <c:pt idx="10000">
                  <c:v>29.509589041095889</c:v>
                </c:pt>
                <c:pt idx="10001">
                  <c:v>23.531506849315068</c:v>
                </c:pt>
                <c:pt idx="10002">
                  <c:v>24.531506849315068</c:v>
                </c:pt>
                <c:pt idx="10003">
                  <c:v>20.495890410958904</c:v>
                </c:pt>
                <c:pt idx="10004">
                  <c:v>41.945205479452056</c:v>
                </c:pt>
                <c:pt idx="10005">
                  <c:v>18.241095890410961</c:v>
                </c:pt>
                <c:pt idx="10006">
                  <c:v>31.608219178082191</c:v>
                </c:pt>
                <c:pt idx="10007">
                  <c:v>31.235616438356164</c:v>
                </c:pt>
                <c:pt idx="10008">
                  <c:v>9.6876712328767116</c:v>
                </c:pt>
                <c:pt idx="10009">
                  <c:v>45.589041095890408</c:v>
                </c:pt>
                <c:pt idx="10010">
                  <c:v>37.361643835616441</c:v>
                </c:pt>
                <c:pt idx="10011">
                  <c:v>3.56986301369863</c:v>
                </c:pt>
                <c:pt idx="10012">
                  <c:v>13.230136986301369</c:v>
                </c:pt>
                <c:pt idx="10013">
                  <c:v>11.808219178082192</c:v>
                </c:pt>
                <c:pt idx="10014">
                  <c:v>6.8246575342465752</c:v>
                </c:pt>
                <c:pt idx="10015">
                  <c:v>5.1041095890410961</c:v>
                </c:pt>
                <c:pt idx="10016">
                  <c:v>32.854794520547948</c:v>
                </c:pt>
                <c:pt idx="10017">
                  <c:v>26.545205479452054</c:v>
                </c:pt>
                <c:pt idx="10018">
                  <c:v>11.356164383561644</c:v>
                </c:pt>
                <c:pt idx="10019">
                  <c:v>32.273972602739725</c:v>
                </c:pt>
                <c:pt idx="10020">
                  <c:v>29.460273972602739</c:v>
                </c:pt>
                <c:pt idx="10021">
                  <c:v>15.421917808219177</c:v>
                </c:pt>
                <c:pt idx="10022">
                  <c:v>18.252054794520546</c:v>
                </c:pt>
                <c:pt idx="10023">
                  <c:v>6.2164383561643834</c:v>
                </c:pt>
                <c:pt idx="10024">
                  <c:v>20.224657534246575</c:v>
                </c:pt>
                <c:pt idx="10025">
                  <c:v>23.534246575342465</c:v>
                </c:pt>
                <c:pt idx="10026">
                  <c:v>14.558904109589042</c:v>
                </c:pt>
                <c:pt idx="10027">
                  <c:v>1.7095890410958905</c:v>
                </c:pt>
                <c:pt idx="10028">
                  <c:v>1.6821917808219178</c:v>
                </c:pt>
                <c:pt idx="10029">
                  <c:v>5.7178082191780826</c:v>
                </c:pt>
                <c:pt idx="10030">
                  <c:v>5.4493150684931511</c:v>
                </c:pt>
                <c:pt idx="10031">
                  <c:v>8.6465753424657539</c:v>
                </c:pt>
                <c:pt idx="10032">
                  <c:v>32.682191780821917</c:v>
                </c:pt>
                <c:pt idx="10033">
                  <c:v>1.7534246575342465</c:v>
                </c:pt>
                <c:pt idx="10034">
                  <c:v>18.098630136986301</c:v>
                </c:pt>
                <c:pt idx="10035">
                  <c:v>29.268493150684932</c:v>
                </c:pt>
                <c:pt idx="10036">
                  <c:v>19.147945205479452</c:v>
                </c:pt>
                <c:pt idx="10037">
                  <c:v>32.528767123287672</c:v>
                </c:pt>
                <c:pt idx="10038">
                  <c:v>29.69041095890411</c:v>
                </c:pt>
                <c:pt idx="10039">
                  <c:v>8.0547945205479454</c:v>
                </c:pt>
                <c:pt idx="10040">
                  <c:v>7.4027397260273968</c:v>
                </c:pt>
                <c:pt idx="10041">
                  <c:v>27.465753424657535</c:v>
                </c:pt>
                <c:pt idx="10042">
                  <c:v>8.786301369863013</c:v>
                </c:pt>
                <c:pt idx="10043">
                  <c:v>24.164383561643834</c:v>
                </c:pt>
                <c:pt idx="10044">
                  <c:v>3.56986301369863</c:v>
                </c:pt>
                <c:pt idx="10045">
                  <c:v>6.4958904109589044</c:v>
                </c:pt>
                <c:pt idx="10046">
                  <c:v>13.917808219178083</c:v>
                </c:pt>
                <c:pt idx="10047">
                  <c:v>8.4986301369863018</c:v>
                </c:pt>
                <c:pt idx="10048">
                  <c:v>9.0082191780821912</c:v>
                </c:pt>
                <c:pt idx="10049">
                  <c:v>19.843835616438355</c:v>
                </c:pt>
                <c:pt idx="10050">
                  <c:v>12.67945205479452</c:v>
                </c:pt>
                <c:pt idx="10051">
                  <c:v>11.413698630136986</c:v>
                </c:pt>
                <c:pt idx="10052">
                  <c:v>10.197260273972603</c:v>
                </c:pt>
                <c:pt idx="10053">
                  <c:v>12.852054794520548</c:v>
                </c:pt>
                <c:pt idx="10054">
                  <c:v>14.169863013698631</c:v>
                </c:pt>
                <c:pt idx="10055">
                  <c:v>16.660273972602738</c:v>
                </c:pt>
                <c:pt idx="10056">
                  <c:v>31.005479452054793</c:v>
                </c:pt>
                <c:pt idx="10057">
                  <c:v>24.660273972602738</c:v>
                </c:pt>
                <c:pt idx="10058">
                  <c:v>11.238356164383562</c:v>
                </c:pt>
                <c:pt idx="10059">
                  <c:v>8.6849315068493151</c:v>
                </c:pt>
                <c:pt idx="10060">
                  <c:v>12.213698630136987</c:v>
                </c:pt>
                <c:pt idx="10061">
                  <c:v>11.271232876712329</c:v>
                </c:pt>
                <c:pt idx="10062">
                  <c:v>13.07123287671233</c:v>
                </c:pt>
                <c:pt idx="10063">
                  <c:v>3.7342465753424658</c:v>
                </c:pt>
                <c:pt idx="10064">
                  <c:v>12.808219178082192</c:v>
                </c:pt>
                <c:pt idx="10065">
                  <c:v>12.402739726027397</c:v>
                </c:pt>
                <c:pt idx="10066">
                  <c:v>1.9013698630136986</c:v>
                </c:pt>
                <c:pt idx="10067">
                  <c:v>4.4136986301369863</c:v>
                </c:pt>
                <c:pt idx="10068">
                  <c:v>16.956164383561642</c:v>
                </c:pt>
                <c:pt idx="10069">
                  <c:v>17.454794520547946</c:v>
                </c:pt>
                <c:pt idx="10070">
                  <c:v>10.216438356164383</c:v>
                </c:pt>
                <c:pt idx="10071">
                  <c:v>12.69041095890411</c:v>
                </c:pt>
                <c:pt idx="10072">
                  <c:v>7.1863013698630134</c:v>
                </c:pt>
                <c:pt idx="10073">
                  <c:v>14.663013698630136</c:v>
                </c:pt>
                <c:pt idx="10074">
                  <c:v>2.0136986301369864</c:v>
                </c:pt>
                <c:pt idx="10075">
                  <c:v>23.745205479452054</c:v>
                </c:pt>
                <c:pt idx="10076">
                  <c:v>26.479452054794521</c:v>
                </c:pt>
                <c:pt idx="10077">
                  <c:v>6.6767123287671231</c:v>
                </c:pt>
                <c:pt idx="10078">
                  <c:v>12.684931506849315</c:v>
                </c:pt>
                <c:pt idx="10079">
                  <c:v>4.8547945205479452</c:v>
                </c:pt>
                <c:pt idx="10080">
                  <c:v>3.1863013698630138</c:v>
                </c:pt>
                <c:pt idx="10081">
                  <c:v>12.575342465753424</c:v>
                </c:pt>
                <c:pt idx="10082">
                  <c:v>3.5315068493150683</c:v>
                </c:pt>
                <c:pt idx="10083">
                  <c:v>13.347945205479451</c:v>
                </c:pt>
                <c:pt idx="10084">
                  <c:v>11.010958904109589</c:v>
                </c:pt>
                <c:pt idx="10085">
                  <c:v>5.4438356164383563</c:v>
                </c:pt>
                <c:pt idx="10086">
                  <c:v>38.512328767123286</c:v>
                </c:pt>
                <c:pt idx="10087">
                  <c:v>6.021917808219178</c:v>
                </c:pt>
                <c:pt idx="10088">
                  <c:v>24.235616438356164</c:v>
                </c:pt>
                <c:pt idx="10089">
                  <c:v>3.128767123287671</c:v>
                </c:pt>
                <c:pt idx="10090">
                  <c:v>8.9150684931506845</c:v>
                </c:pt>
                <c:pt idx="10091">
                  <c:v>12.35068493150685</c:v>
                </c:pt>
                <c:pt idx="10092">
                  <c:v>13.419178082191781</c:v>
                </c:pt>
                <c:pt idx="10093">
                  <c:v>3.032876712328767</c:v>
                </c:pt>
                <c:pt idx="10094">
                  <c:v>25.854794520547944</c:v>
                </c:pt>
                <c:pt idx="10095">
                  <c:v>18.926027397260274</c:v>
                </c:pt>
                <c:pt idx="10096">
                  <c:v>12.583561643835617</c:v>
                </c:pt>
                <c:pt idx="10097">
                  <c:v>2.7369863013698632</c:v>
                </c:pt>
                <c:pt idx="10098">
                  <c:v>7.5013698630136982</c:v>
                </c:pt>
                <c:pt idx="10099">
                  <c:v>17.216438356164385</c:v>
                </c:pt>
                <c:pt idx="10100">
                  <c:v>3.484931506849315</c:v>
                </c:pt>
                <c:pt idx="10101">
                  <c:v>15.364383561643836</c:v>
                </c:pt>
                <c:pt idx="10102">
                  <c:v>18.641095890410959</c:v>
                </c:pt>
                <c:pt idx="10103">
                  <c:v>9.1068493150684926</c:v>
                </c:pt>
                <c:pt idx="10104">
                  <c:v>2.6684931506849314</c:v>
                </c:pt>
                <c:pt idx="10105">
                  <c:v>13.663013698630136</c:v>
                </c:pt>
                <c:pt idx="10106">
                  <c:v>13.810958904109588</c:v>
                </c:pt>
                <c:pt idx="10107">
                  <c:v>2.7369863013698632</c:v>
                </c:pt>
                <c:pt idx="10108">
                  <c:v>17.12876712328767</c:v>
                </c:pt>
                <c:pt idx="10109">
                  <c:v>10.69041095890411</c:v>
                </c:pt>
                <c:pt idx="10110">
                  <c:v>15.893150684931507</c:v>
                </c:pt>
                <c:pt idx="10111">
                  <c:v>13.810958904109588</c:v>
                </c:pt>
                <c:pt idx="10112">
                  <c:v>27.610958904109587</c:v>
                </c:pt>
                <c:pt idx="10113">
                  <c:v>30.509589041095889</c:v>
                </c:pt>
                <c:pt idx="10114">
                  <c:v>2.4383561643835616</c:v>
                </c:pt>
                <c:pt idx="10115">
                  <c:v>29.432876712328767</c:v>
                </c:pt>
                <c:pt idx="10116">
                  <c:v>14.923287671232877</c:v>
                </c:pt>
                <c:pt idx="10117">
                  <c:v>2.0301369863013701</c:v>
                </c:pt>
                <c:pt idx="10118">
                  <c:v>8.4575342465753423</c:v>
                </c:pt>
                <c:pt idx="10119">
                  <c:v>38.37808219178082</c:v>
                </c:pt>
                <c:pt idx="10120">
                  <c:v>22.720547945205478</c:v>
                </c:pt>
                <c:pt idx="10121">
                  <c:v>2.0465753424657533</c:v>
                </c:pt>
                <c:pt idx="10122">
                  <c:v>22.194520547945206</c:v>
                </c:pt>
                <c:pt idx="10123">
                  <c:v>3.6520547945205482</c:v>
                </c:pt>
                <c:pt idx="10124">
                  <c:v>14.30958904109589</c:v>
                </c:pt>
                <c:pt idx="10125">
                  <c:v>3.6958904109589041</c:v>
                </c:pt>
                <c:pt idx="10126">
                  <c:v>3.3013698630136985</c:v>
                </c:pt>
                <c:pt idx="10127">
                  <c:v>26.506849315068493</c:v>
                </c:pt>
                <c:pt idx="10128">
                  <c:v>4.4136986301369863</c:v>
                </c:pt>
                <c:pt idx="10129">
                  <c:v>3.6794520547945204</c:v>
                </c:pt>
                <c:pt idx="10130">
                  <c:v>26.008219178082193</c:v>
                </c:pt>
                <c:pt idx="10131">
                  <c:v>22.331506849315069</c:v>
                </c:pt>
                <c:pt idx="10132">
                  <c:v>32.797260273972604</c:v>
                </c:pt>
                <c:pt idx="10133">
                  <c:v>1.6904109589041096</c:v>
                </c:pt>
                <c:pt idx="10134">
                  <c:v>1.7287671232876711</c:v>
                </c:pt>
                <c:pt idx="10135">
                  <c:v>36.920547945205477</c:v>
                </c:pt>
                <c:pt idx="10136">
                  <c:v>24.589041095890412</c:v>
                </c:pt>
                <c:pt idx="10137">
                  <c:v>3.8383561643835615</c:v>
                </c:pt>
                <c:pt idx="10138">
                  <c:v>7.117808219178082</c:v>
                </c:pt>
                <c:pt idx="10139">
                  <c:v>8.8000000000000007</c:v>
                </c:pt>
                <c:pt idx="10140">
                  <c:v>13.293150684931506</c:v>
                </c:pt>
                <c:pt idx="10141">
                  <c:v>12.479452054794521</c:v>
                </c:pt>
                <c:pt idx="10142">
                  <c:v>2.0739726027397261</c:v>
                </c:pt>
                <c:pt idx="10143">
                  <c:v>12.36986301369863</c:v>
                </c:pt>
                <c:pt idx="10144">
                  <c:v>8.9589041095890405</c:v>
                </c:pt>
                <c:pt idx="10145">
                  <c:v>2.43013698630137</c:v>
                </c:pt>
                <c:pt idx="10146">
                  <c:v>1.6520547945205479</c:v>
                </c:pt>
                <c:pt idx="10147">
                  <c:v>8.3041095890410954</c:v>
                </c:pt>
                <c:pt idx="10148">
                  <c:v>19.484931506849314</c:v>
                </c:pt>
                <c:pt idx="10149">
                  <c:v>1.7561643835616438</c:v>
                </c:pt>
                <c:pt idx="10150">
                  <c:v>15.153424657534247</c:v>
                </c:pt>
                <c:pt idx="10151">
                  <c:v>4.0273972602739727</c:v>
                </c:pt>
                <c:pt idx="10152">
                  <c:v>4.7123287671232879</c:v>
                </c:pt>
                <c:pt idx="10153">
                  <c:v>1.7287671232876711</c:v>
                </c:pt>
                <c:pt idx="10154">
                  <c:v>24.301369863013697</c:v>
                </c:pt>
                <c:pt idx="10155">
                  <c:v>5.1369863013698627</c:v>
                </c:pt>
                <c:pt idx="10156">
                  <c:v>7.6931506849315072</c:v>
                </c:pt>
                <c:pt idx="10157">
                  <c:v>7.7123287671232879</c:v>
                </c:pt>
                <c:pt idx="10158">
                  <c:v>5.5643835616438357</c:v>
                </c:pt>
                <c:pt idx="10159">
                  <c:v>16.093150684931508</c:v>
                </c:pt>
                <c:pt idx="10160">
                  <c:v>11.835616438356164</c:v>
                </c:pt>
                <c:pt idx="10161">
                  <c:v>14.079452054794521</c:v>
                </c:pt>
                <c:pt idx="10162">
                  <c:v>15.287671232876713</c:v>
                </c:pt>
                <c:pt idx="10163">
                  <c:v>12.210958904109589</c:v>
                </c:pt>
                <c:pt idx="10164">
                  <c:v>26.008219178082193</c:v>
                </c:pt>
                <c:pt idx="10165">
                  <c:v>24.989041095890411</c:v>
                </c:pt>
                <c:pt idx="10166">
                  <c:v>12.583561643835617</c:v>
                </c:pt>
                <c:pt idx="10167">
                  <c:v>13.293150684931506</c:v>
                </c:pt>
                <c:pt idx="10168">
                  <c:v>4.7342465753424658</c:v>
                </c:pt>
                <c:pt idx="10169">
                  <c:v>9.8027397260273972</c:v>
                </c:pt>
                <c:pt idx="10170">
                  <c:v>31.621917808219177</c:v>
                </c:pt>
                <c:pt idx="10171">
                  <c:v>15.076712328767123</c:v>
                </c:pt>
                <c:pt idx="10172">
                  <c:v>7.2712328767123289</c:v>
                </c:pt>
                <c:pt idx="10173">
                  <c:v>13.232876712328768</c:v>
                </c:pt>
                <c:pt idx="10174">
                  <c:v>22.589041095890412</c:v>
                </c:pt>
                <c:pt idx="10175">
                  <c:v>14.383561643835616</c:v>
                </c:pt>
                <c:pt idx="10176">
                  <c:v>18.076712328767123</c:v>
                </c:pt>
                <c:pt idx="10177">
                  <c:v>13.810958904109588</c:v>
                </c:pt>
                <c:pt idx="10178">
                  <c:v>35.038356164383565</c:v>
                </c:pt>
                <c:pt idx="10179">
                  <c:v>23.290410958904111</c:v>
                </c:pt>
                <c:pt idx="10180">
                  <c:v>21.904109589041095</c:v>
                </c:pt>
                <c:pt idx="10181">
                  <c:v>15.997260273972604</c:v>
                </c:pt>
                <c:pt idx="10182">
                  <c:v>15.46027397260274</c:v>
                </c:pt>
                <c:pt idx="10183">
                  <c:v>43.153424657534245</c:v>
                </c:pt>
                <c:pt idx="10184">
                  <c:v>5.1808219178082195</c:v>
                </c:pt>
                <c:pt idx="10185">
                  <c:v>17.339726027397262</c:v>
                </c:pt>
                <c:pt idx="10186">
                  <c:v>12.684931506849315</c:v>
                </c:pt>
                <c:pt idx="10187">
                  <c:v>1.6630136986301369</c:v>
                </c:pt>
                <c:pt idx="10188">
                  <c:v>3.7178082191780821</c:v>
                </c:pt>
                <c:pt idx="10189">
                  <c:v>9.3589041095890408</c:v>
                </c:pt>
                <c:pt idx="10190">
                  <c:v>6.5041095890410956</c:v>
                </c:pt>
                <c:pt idx="10191">
                  <c:v>20.956164383561642</c:v>
                </c:pt>
                <c:pt idx="10192">
                  <c:v>12.67945205479452</c:v>
                </c:pt>
                <c:pt idx="10193">
                  <c:v>15.326027397260274</c:v>
                </c:pt>
                <c:pt idx="10194">
                  <c:v>34.254794520547946</c:v>
                </c:pt>
                <c:pt idx="10195">
                  <c:v>10.665753424657535</c:v>
                </c:pt>
                <c:pt idx="10196">
                  <c:v>9.2383561643835623</c:v>
                </c:pt>
                <c:pt idx="10197">
                  <c:v>3.4547945205479453</c:v>
                </c:pt>
                <c:pt idx="10198">
                  <c:v>21.271232876712329</c:v>
                </c:pt>
                <c:pt idx="10199">
                  <c:v>6.3808219178082188</c:v>
                </c:pt>
                <c:pt idx="10200">
                  <c:v>7.3287671232876717</c:v>
                </c:pt>
                <c:pt idx="10201">
                  <c:v>23.378082191780823</c:v>
                </c:pt>
                <c:pt idx="10202">
                  <c:v>5.7671232876712333</c:v>
                </c:pt>
                <c:pt idx="10203">
                  <c:v>2.9753424657534246</c:v>
                </c:pt>
                <c:pt idx="10204">
                  <c:v>25.682191780821917</c:v>
                </c:pt>
                <c:pt idx="10205">
                  <c:v>21.271232876712329</c:v>
                </c:pt>
                <c:pt idx="10206">
                  <c:v>13.673972602739726</c:v>
                </c:pt>
                <c:pt idx="10207">
                  <c:v>32.06849315068493</c:v>
                </c:pt>
                <c:pt idx="10208">
                  <c:v>35.712328767123289</c:v>
                </c:pt>
                <c:pt idx="10209">
                  <c:v>4.6821917808219178</c:v>
                </c:pt>
                <c:pt idx="10210">
                  <c:v>12.684931506849315</c:v>
                </c:pt>
                <c:pt idx="10211">
                  <c:v>6.6958904109589037</c:v>
                </c:pt>
                <c:pt idx="10212">
                  <c:v>28.934246575342467</c:v>
                </c:pt>
                <c:pt idx="10213">
                  <c:v>6.8684931506849312</c:v>
                </c:pt>
                <c:pt idx="10214">
                  <c:v>2.5726027397260274</c:v>
                </c:pt>
                <c:pt idx="10215">
                  <c:v>9.1068493150684926</c:v>
                </c:pt>
                <c:pt idx="10216">
                  <c:v>15.523287671232877</c:v>
                </c:pt>
                <c:pt idx="10217">
                  <c:v>3.6547945205479451</c:v>
                </c:pt>
                <c:pt idx="10218">
                  <c:v>1.9972602739726026</c:v>
                </c:pt>
                <c:pt idx="10219">
                  <c:v>25.854794520547944</c:v>
                </c:pt>
                <c:pt idx="10220">
                  <c:v>24.657534246575342</c:v>
                </c:pt>
                <c:pt idx="10221">
                  <c:v>15.96986301369863</c:v>
                </c:pt>
                <c:pt idx="10222">
                  <c:v>8.3589041095890408</c:v>
                </c:pt>
                <c:pt idx="10223">
                  <c:v>20.580821917808219</c:v>
                </c:pt>
                <c:pt idx="10224">
                  <c:v>19.117808219178084</c:v>
                </c:pt>
                <c:pt idx="10225">
                  <c:v>3.0301369863013701</c:v>
                </c:pt>
                <c:pt idx="10226">
                  <c:v>12.545205479452054</c:v>
                </c:pt>
                <c:pt idx="10227">
                  <c:v>33.564383561643837</c:v>
                </c:pt>
                <c:pt idx="10228">
                  <c:v>7.5013698630136982</c:v>
                </c:pt>
                <c:pt idx="10229">
                  <c:v>2.8794520547945206</c:v>
                </c:pt>
                <c:pt idx="10230">
                  <c:v>4.7342465753424658</c:v>
                </c:pt>
                <c:pt idx="10231">
                  <c:v>29.460273972602739</c:v>
                </c:pt>
                <c:pt idx="10232">
                  <c:v>14.356164383561644</c:v>
                </c:pt>
                <c:pt idx="10233">
                  <c:v>2.6246575342465754</c:v>
                </c:pt>
                <c:pt idx="10234">
                  <c:v>5.8438356164383558</c:v>
                </c:pt>
                <c:pt idx="10235">
                  <c:v>2.5780821917808221</c:v>
                </c:pt>
                <c:pt idx="10236">
                  <c:v>20.632876712328766</c:v>
                </c:pt>
                <c:pt idx="10237">
                  <c:v>24.386301369863013</c:v>
                </c:pt>
                <c:pt idx="10238">
                  <c:v>25.024657534246575</c:v>
                </c:pt>
                <c:pt idx="10239">
                  <c:v>5.2301369863013702</c:v>
                </c:pt>
                <c:pt idx="10240">
                  <c:v>14.479452054794521</c:v>
                </c:pt>
                <c:pt idx="10241">
                  <c:v>5.6136986301369864</c:v>
                </c:pt>
                <c:pt idx="10242">
                  <c:v>32.547945205479451</c:v>
                </c:pt>
                <c:pt idx="10243">
                  <c:v>2.5534246575342467</c:v>
                </c:pt>
                <c:pt idx="10244">
                  <c:v>19.621917808219177</c:v>
                </c:pt>
                <c:pt idx="10245">
                  <c:v>4.5671232876712331</c:v>
                </c:pt>
                <c:pt idx="10246">
                  <c:v>1.9726027397260273</c:v>
                </c:pt>
                <c:pt idx="10247">
                  <c:v>13.6</c:v>
                </c:pt>
                <c:pt idx="10248">
                  <c:v>37.4</c:v>
                </c:pt>
                <c:pt idx="10249">
                  <c:v>4.4273972602739722</c:v>
                </c:pt>
                <c:pt idx="10250">
                  <c:v>14.578082191780823</c:v>
                </c:pt>
                <c:pt idx="10251">
                  <c:v>3.4465753424657533</c:v>
                </c:pt>
                <c:pt idx="10252">
                  <c:v>3.2630136986301368</c:v>
                </c:pt>
                <c:pt idx="10253">
                  <c:v>2.1589041095890411</c:v>
                </c:pt>
                <c:pt idx="10254">
                  <c:v>25.643835616438356</c:v>
                </c:pt>
                <c:pt idx="10255">
                  <c:v>17.586301369863012</c:v>
                </c:pt>
                <c:pt idx="10256">
                  <c:v>21.958904109589042</c:v>
                </c:pt>
                <c:pt idx="10257">
                  <c:v>18.528767123287672</c:v>
                </c:pt>
                <c:pt idx="10258">
                  <c:v>3.3890410958904109</c:v>
                </c:pt>
                <c:pt idx="10259">
                  <c:v>13.523287671232877</c:v>
                </c:pt>
                <c:pt idx="10260">
                  <c:v>3.3397260273972602</c:v>
                </c:pt>
                <c:pt idx="10261">
                  <c:v>19.863013698630137</c:v>
                </c:pt>
                <c:pt idx="10262">
                  <c:v>1.8575342465753424</c:v>
                </c:pt>
                <c:pt idx="10263">
                  <c:v>3.128767123287671</c:v>
                </c:pt>
                <c:pt idx="10264">
                  <c:v>4.1452054794520548</c:v>
                </c:pt>
                <c:pt idx="10265">
                  <c:v>13.29041095890411</c:v>
                </c:pt>
                <c:pt idx="10266">
                  <c:v>18.082191780821919</c:v>
                </c:pt>
                <c:pt idx="10267">
                  <c:v>3.0657534246575344</c:v>
                </c:pt>
                <c:pt idx="10268">
                  <c:v>9.6821917808219187</c:v>
                </c:pt>
                <c:pt idx="10269">
                  <c:v>2.2438356164383562</c:v>
                </c:pt>
                <c:pt idx="10270">
                  <c:v>6.9616438356164387</c:v>
                </c:pt>
                <c:pt idx="10271">
                  <c:v>13.734246575342466</c:v>
                </c:pt>
                <c:pt idx="10272">
                  <c:v>24.857534246575341</c:v>
                </c:pt>
                <c:pt idx="10273">
                  <c:v>32.720547945205482</c:v>
                </c:pt>
                <c:pt idx="10274">
                  <c:v>23.065753424657533</c:v>
                </c:pt>
                <c:pt idx="10275">
                  <c:v>3.6931506849315068</c:v>
                </c:pt>
                <c:pt idx="10276">
                  <c:v>9.9287671232876704</c:v>
                </c:pt>
                <c:pt idx="10277">
                  <c:v>7.8849315068493153</c:v>
                </c:pt>
                <c:pt idx="10278">
                  <c:v>17.123287671232877</c:v>
                </c:pt>
                <c:pt idx="10279">
                  <c:v>9.1232876712328768</c:v>
                </c:pt>
                <c:pt idx="10280">
                  <c:v>10.715068493150685</c:v>
                </c:pt>
                <c:pt idx="10281">
                  <c:v>18.504109589041096</c:v>
                </c:pt>
                <c:pt idx="10282">
                  <c:v>11.394520547945206</c:v>
                </c:pt>
                <c:pt idx="10283">
                  <c:v>2.580821917808219</c:v>
                </c:pt>
                <c:pt idx="10284">
                  <c:v>20.56986301369863</c:v>
                </c:pt>
                <c:pt idx="10285">
                  <c:v>13.230136986301369</c:v>
                </c:pt>
                <c:pt idx="10286">
                  <c:v>4.7424657534246579</c:v>
                </c:pt>
                <c:pt idx="10287">
                  <c:v>21.901369863013699</c:v>
                </c:pt>
                <c:pt idx="10288">
                  <c:v>13.293150684931506</c:v>
                </c:pt>
                <c:pt idx="10289">
                  <c:v>12.684931506849315</c:v>
                </c:pt>
                <c:pt idx="10290">
                  <c:v>6.0821917808219181</c:v>
                </c:pt>
                <c:pt idx="10291">
                  <c:v>15.484931506849316</c:v>
                </c:pt>
                <c:pt idx="10292">
                  <c:v>12</c:v>
                </c:pt>
                <c:pt idx="10293">
                  <c:v>17.446575342465753</c:v>
                </c:pt>
                <c:pt idx="10294">
                  <c:v>33.372602739726027</c:v>
                </c:pt>
                <c:pt idx="10295">
                  <c:v>13.504109589041096</c:v>
                </c:pt>
                <c:pt idx="10296">
                  <c:v>17.734246575342464</c:v>
                </c:pt>
                <c:pt idx="10297">
                  <c:v>34.041095890410958</c:v>
                </c:pt>
                <c:pt idx="10298">
                  <c:v>4.1260273972602741</c:v>
                </c:pt>
                <c:pt idx="10299">
                  <c:v>4.7123287671232879</c:v>
                </c:pt>
                <c:pt idx="10300">
                  <c:v>10.427397260273972</c:v>
                </c:pt>
                <c:pt idx="10301">
                  <c:v>6.8684931506849312</c:v>
                </c:pt>
                <c:pt idx="10302">
                  <c:v>19.17808219178082</c:v>
                </c:pt>
                <c:pt idx="10303">
                  <c:v>6.0356164383561648</c:v>
                </c:pt>
                <c:pt idx="10304">
                  <c:v>10.835616438356164</c:v>
                </c:pt>
                <c:pt idx="10305">
                  <c:v>34.369863013698627</c:v>
                </c:pt>
                <c:pt idx="10306">
                  <c:v>4.9890410958904106</c:v>
                </c:pt>
                <c:pt idx="10307">
                  <c:v>31.471232876712328</c:v>
                </c:pt>
                <c:pt idx="10308">
                  <c:v>5.3150684931506849</c:v>
                </c:pt>
                <c:pt idx="10309">
                  <c:v>2.9178082191780823</c:v>
                </c:pt>
                <c:pt idx="10310">
                  <c:v>6.7589041095890412</c:v>
                </c:pt>
                <c:pt idx="10311">
                  <c:v>1.7095890410958905</c:v>
                </c:pt>
                <c:pt idx="10312">
                  <c:v>24.876712328767123</c:v>
                </c:pt>
                <c:pt idx="10313">
                  <c:v>12.67945205479452</c:v>
                </c:pt>
                <c:pt idx="10314">
                  <c:v>7.1698630136986301</c:v>
                </c:pt>
                <c:pt idx="10315">
                  <c:v>20.197260273972603</c:v>
                </c:pt>
                <c:pt idx="10316">
                  <c:v>3.043835616438356</c:v>
                </c:pt>
                <c:pt idx="10317">
                  <c:v>11.663013698630136</c:v>
                </c:pt>
                <c:pt idx="10318">
                  <c:v>14.452054794520548</c:v>
                </c:pt>
                <c:pt idx="10319">
                  <c:v>17.465753424657535</c:v>
                </c:pt>
                <c:pt idx="10320">
                  <c:v>13.016438356164384</c:v>
                </c:pt>
                <c:pt idx="10321">
                  <c:v>18.221917808219178</c:v>
                </c:pt>
                <c:pt idx="10322">
                  <c:v>30.117808219178084</c:v>
                </c:pt>
                <c:pt idx="10323">
                  <c:v>14.098630136986301</c:v>
                </c:pt>
                <c:pt idx="10324">
                  <c:v>2.4575342465753423</c:v>
                </c:pt>
                <c:pt idx="10325">
                  <c:v>26.44109589041096</c:v>
                </c:pt>
                <c:pt idx="10326">
                  <c:v>13.293150684931506</c:v>
                </c:pt>
                <c:pt idx="10327">
                  <c:v>2.1890410958904107</c:v>
                </c:pt>
                <c:pt idx="10328">
                  <c:v>2.8520547945205479</c:v>
                </c:pt>
                <c:pt idx="10329">
                  <c:v>24.641095890410959</c:v>
                </c:pt>
                <c:pt idx="10330">
                  <c:v>11.663013698630136</c:v>
                </c:pt>
                <c:pt idx="10331">
                  <c:v>26.101369863013698</c:v>
                </c:pt>
                <c:pt idx="10332">
                  <c:v>18.643835616438356</c:v>
                </c:pt>
                <c:pt idx="10333">
                  <c:v>3.6410958904109587</c:v>
                </c:pt>
                <c:pt idx="10334">
                  <c:v>29.183561643835617</c:v>
                </c:pt>
                <c:pt idx="10335">
                  <c:v>1.6136986301369862</c:v>
                </c:pt>
                <c:pt idx="10336">
                  <c:v>24.378082191780823</c:v>
                </c:pt>
                <c:pt idx="10337">
                  <c:v>8.3589041095890408</c:v>
                </c:pt>
                <c:pt idx="10338">
                  <c:v>31.704109589041096</c:v>
                </c:pt>
                <c:pt idx="10339">
                  <c:v>1.6821917808219178</c:v>
                </c:pt>
                <c:pt idx="10340">
                  <c:v>4.5287671232876709</c:v>
                </c:pt>
                <c:pt idx="10341">
                  <c:v>8.3589041095890408</c:v>
                </c:pt>
                <c:pt idx="10342">
                  <c:v>7.4767123287671229</c:v>
                </c:pt>
                <c:pt idx="10343">
                  <c:v>6.7150684931506852</c:v>
                </c:pt>
                <c:pt idx="10344">
                  <c:v>14.443835616438356</c:v>
                </c:pt>
                <c:pt idx="10345">
                  <c:v>6.6958904109589037</c:v>
                </c:pt>
                <c:pt idx="10346">
                  <c:v>1.8054794520547945</c:v>
                </c:pt>
                <c:pt idx="10347">
                  <c:v>12.441095890410958</c:v>
                </c:pt>
                <c:pt idx="10348">
                  <c:v>6.8876712328767127</c:v>
                </c:pt>
                <c:pt idx="10349">
                  <c:v>13.936986301369863</c:v>
                </c:pt>
                <c:pt idx="10350">
                  <c:v>5.1041095890410961</c:v>
                </c:pt>
                <c:pt idx="10351">
                  <c:v>14.194520547945206</c:v>
                </c:pt>
                <c:pt idx="10352">
                  <c:v>33.008219178082193</c:v>
                </c:pt>
                <c:pt idx="10353">
                  <c:v>12.652054794520549</c:v>
                </c:pt>
                <c:pt idx="10354">
                  <c:v>2.7260273972602738</c:v>
                </c:pt>
                <c:pt idx="10355">
                  <c:v>18.391780821917809</c:v>
                </c:pt>
                <c:pt idx="10356">
                  <c:v>27.695890410958903</c:v>
                </c:pt>
                <c:pt idx="10357">
                  <c:v>6.7150684931506852</c:v>
                </c:pt>
                <c:pt idx="10358">
                  <c:v>29.057534246575344</c:v>
                </c:pt>
                <c:pt idx="10359">
                  <c:v>37.802739726027397</c:v>
                </c:pt>
                <c:pt idx="10360">
                  <c:v>27.734246575342464</c:v>
                </c:pt>
                <c:pt idx="10361">
                  <c:v>3.9205479452054797</c:v>
                </c:pt>
                <c:pt idx="10362">
                  <c:v>6.3315068493150681</c:v>
                </c:pt>
                <c:pt idx="10363">
                  <c:v>11.367123287671232</c:v>
                </c:pt>
                <c:pt idx="10364">
                  <c:v>20.460273972602739</c:v>
                </c:pt>
                <c:pt idx="10365">
                  <c:v>22.402739726027399</c:v>
                </c:pt>
                <c:pt idx="10366">
                  <c:v>12.884931506849314</c:v>
                </c:pt>
                <c:pt idx="10367">
                  <c:v>31.243835616438357</c:v>
                </c:pt>
                <c:pt idx="10368">
                  <c:v>6.2164383561643834</c:v>
                </c:pt>
                <c:pt idx="10369">
                  <c:v>12.578082191780823</c:v>
                </c:pt>
                <c:pt idx="10370">
                  <c:v>4.4301369863013695</c:v>
                </c:pt>
                <c:pt idx="10371">
                  <c:v>5.9863013698630141</c:v>
                </c:pt>
                <c:pt idx="10372">
                  <c:v>22.24931506849315</c:v>
                </c:pt>
                <c:pt idx="10373">
                  <c:v>13.728767123287671</c:v>
                </c:pt>
                <c:pt idx="10374">
                  <c:v>11.597260273972603</c:v>
                </c:pt>
                <c:pt idx="10375">
                  <c:v>10.276712328767124</c:v>
                </c:pt>
                <c:pt idx="10376">
                  <c:v>11.098630136986301</c:v>
                </c:pt>
                <c:pt idx="10377">
                  <c:v>18.145205479452056</c:v>
                </c:pt>
                <c:pt idx="10378">
                  <c:v>19.24931506849315</c:v>
                </c:pt>
                <c:pt idx="10379">
                  <c:v>5.536986301369863</c:v>
                </c:pt>
                <c:pt idx="10380">
                  <c:v>2.8273972602739725</c:v>
                </c:pt>
                <c:pt idx="10381">
                  <c:v>2.5342465753424657</c:v>
                </c:pt>
                <c:pt idx="10382">
                  <c:v>2.0356164383561643</c:v>
                </c:pt>
                <c:pt idx="10383">
                  <c:v>7.1479452054794521</c:v>
                </c:pt>
                <c:pt idx="10384">
                  <c:v>3.0712328767123287</c:v>
                </c:pt>
                <c:pt idx="10385">
                  <c:v>18.068493150684933</c:v>
                </c:pt>
                <c:pt idx="10386">
                  <c:v>12.715068493150685</c:v>
                </c:pt>
                <c:pt idx="10387">
                  <c:v>14.58904109589041</c:v>
                </c:pt>
                <c:pt idx="10388">
                  <c:v>40.410958904109592</c:v>
                </c:pt>
                <c:pt idx="10389">
                  <c:v>12.104109589041096</c:v>
                </c:pt>
                <c:pt idx="10390">
                  <c:v>2.3041095890410959</c:v>
                </c:pt>
                <c:pt idx="10391">
                  <c:v>19.736986301369864</c:v>
                </c:pt>
                <c:pt idx="10392">
                  <c:v>4.5479452054794525</c:v>
                </c:pt>
                <c:pt idx="10393">
                  <c:v>26.506849315068493</c:v>
                </c:pt>
                <c:pt idx="10394">
                  <c:v>12.852054794520548</c:v>
                </c:pt>
                <c:pt idx="10395">
                  <c:v>13.547945205479452</c:v>
                </c:pt>
                <c:pt idx="10396">
                  <c:v>1.704109589041096</c:v>
                </c:pt>
                <c:pt idx="10397">
                  <c:v>9.0082191780821912</c:v>
                </c:pt>
                <c:pt idx="10398">
                  <c:v>9.3369863013698637</c:v>
                </c:pt>
                <c:pt idx="10399">
                  <c:v>2.3917808219178083</c:v>
                </c:pt>
                <c:pt idx="10400">
                  <c:v>3.2630136986301368</c:v>
                </c:pt>
                <c:pt idx="10401">
                  <c:v>29.69041095890411</c:v>
                </c:pt>
                <c:pt idx="10402">
                  <c:v>17.454794520547946</c:v>
                </c:pt>
                <c:pt idx="10403">
                  <c:v>8.5890410958904102</c:v>
                </c:pt>
                <c:pt idx="10404">
                  <c:v>11.698630136986301</c:v>
                </c:pt>
                <c:pt idx="10405">
                  <c:v>5.506849315068493</c:v>
                </c:pt>
                <c:pt idx="10406">
                  <c:v>44.161643835616438</c:v>
                </c:pt>
                <c:pt idx="10407">
                  <c:v>5.484931506849315</c:v>
                </c:pt>
                <c:pt idx="10408">
                  <c:v>11.868493150684932</c:v>
                </c:pt>
                <c:pt idx="10409">
                  <c:v>15.287671232876713</c:v>
                </c:pt>
                <c:pt idx="10410">
                  <c:v>13.326027397260274</c:v>
                </c:pt>
                <c:pt idx="10411">
                  <c:v>1.9150684931506849</c:v>
                </c:pt>
                <c:pt idx="10412">
                  <c:v>22.898630136986302</c:v>
                </c:pt>
                <c:pt idx="10413">
                  <c:v>2.7506849315068491</c:v>
                </c:pt>
                <c:pt idx="10414">
                  <c:v>3.9452054794520546</c:v>
                </c:pt>
                <c:pt idx="10415">
                  <c:v>4.2986301369863016</c:v>
                </c:pt>
                <c:pt idx="10416">
                  <c:v>1.832876712328767</c:v>
                </c:pt>
                <c:pt idx="10417">
                  <c:v>18.383561643835616</c:v>
                </c:pt>
                <c:pt idx="10418">
                  <c:v>2.2191780821917808</c:v>
                </c:pt>
                <c:pt idx="10419">
                  <c:v>1.6136986301369862</c:v>
                </c:pt>
                <c:pt idx="10420">
                  <c:v>8.0547945205479454</c:v>
                </c:pt>
                <c:pt idx="10421">
                  <c:v>18.873972602739727</c:v>
                </c:pt>
                <c:pt idx="10422">
                  <c:v>13.063013698630137</c:v>
                </c:pt>
                <c:pt idx="10423">
                  <c:v>13.961643835616439</c:v>
                </c:pt>
                <c:pt idx="10424">
                  <c:v>2.9698630136986299</c:v>
                </c:pt>
                <c:pt idx="10425">
                  <c:v>1.8547945205479452</c:v>
                </c:pt>
                <c:pt idx="10426">
                  <c:v>9.1068493150684926</c:v>
                </c:pt>
                <c:pt idx="10427">
                  <c:v>42.405479452054792</c:v>
                </c:pt>
                <c:pt idx="10428">
                  <c:v>11.663013698630136</c:v>
                </c:pt>
                <c:pt idx="10429">
                  <c:v>12.515068493150684</c:v>
                </c:pt>
                <c:pt idx="10430">
                  <c:v>13.328767123287671</c:v>
                </c:pt>
                <c:pt idx="10431">
                  <c:v>5.882191780821918</c:v>
                </c:pt>
                <c:pt idx="10432">
                  <c:v>3.1863013698630138</c:v>
                </c:pt>
                <c:pt idx="10433">
                  <c:v>2.3424657534246576</c:v>
                </c:pt>
                <c:pt idx="10434">
                  <c:v>2.2383561643835614</c:v>
                </c:pt>
                <c:pt idx="10435">
                  <c:v>2.0356164383561643</c:v>
                </c:pt>
                <c:pt idx="10436">
                  <c:v>24.641095890410959</c:v>
                </c:pt>
                <c:pt idx="10437">
                  <c:v>13.923287671232877</c:v>
                </c:pt>
                <c:pt idx="10438">
                  <c:v>2.6246575342465754</c:v>
                </c:pt>
                <c:pt idx="10439">
                  <c:v>1.7287671232876711</c:v>
                </c:pt>
                <c:pt idx="10440">
                  <c:v>5.9671232876712326</c:v>
                </c:pt>
                <c:pt idx="10441">
                  <c:v>26.545205479452054</c:v>
                </c:pt>
                <c:pt idx="10442">
                  <c:v>4.1041095890410961</c:v>
                </c:pt>
                <c:pt idx="10443">
                  <c:v>32.298630136986304</c:v>
                </c:pt>
                <c:pt idx="10444">
                  <c:v>11.687671232876712</c:v>
                </c:pt>
                <c:pt idx="10445">
                  <c:v>19.564383561643837</c:v>
                </c:pt>
                <c:pt idx="10446">
                  <c:v>8.2794520547945201</c:v>
                </c:pt>
                <c:pt idx="10447">
                  <c:v>2.7369863013698632</c:v>
                </c:pt>
                <c:pt idx="10448">
                  <c:v>13.942465753424658</c:v>
                </c:pt>
                <c:pt idx="10449">
                  <c:v>22.402739726027399</c:v>
                </c:pt>
                <c:pt idx="10450">
                  <c:v>5.8054794520547945</c:v>
                </c:pt>
                <c:pt idx="10451">
                  <c:v>7.4739726027397264</c:v>
                </c:pt>
                <c:pt idx="10452">
                  <c:v>23.602739726027398</c:v>
                </c:pt>
                <c:pt idx="10453">
                  <c:v>34.024657534246572</c:v>
                </c:pt>
                <c:pt idx="10454">
                  <c:v>2.495890410958904</c:v>
                </c:pt>
                <c:pt idx="10455">
                  <c:v>4.0273972602739727</c:v>
                </c:pt>
                <c:pt idx="10456">
                  <c:v>1.7068493150684931</c:v>
                </c:pt>
                <c:pt idx="10457">
                  <c:v>24.473972602739725</c:v>
                </c:pt>
                <c:pt idx="10458">
                  <c:v>11.797260273972602</c:v>
                </c:pt>
                <c:pt idx="10459">
                  <c:v>24.043835616438358</c:v>
                </c:pt>
                <c:pt idx="10460">
                  <c:v>22.361643835616437</c:v>
                </c:pt>
                <c:pt idx="10461">
                  <c:v>20.482191780821918</c:v>
                </c:pt>
                <c:pt idx="10462">
                  <c:v>18.854794520547944</c:v>
                </c:pt>
                <c:pt idx="10463">
                  <c:v>48.005479452054793</c:v>
                </c:pt>
                <c:pt idx="10464">
                  <c:v>9.8520547945205479</c:v>
                </c:pt>
                <c:pt idx="10465">
                  <c:v>18.306849315068494</c:v>
                </c:pt>
                <c:pt idx="10466">
                  <c:v>18.336986301369862</c:v>
                </c:pt>
                <c:pt idx="10467">
                  <c:v>6.9260273972602739</c:v>
                </c:pt>
                <c:pt idx="10468">
                  <c:v>2.3616438356164382</c:v>
                </c:pt>
                <c:pt idx="10469">
                  <c:v>13.361643835616439</c:v>
                </c:pt>
                <c:pt idx="10470">
                  <c:v>2.3753424657534246</c:v>
                </c:pt>
                <c:pt idx="10471">
                  <c:v>3.128767123287671</c:v>
                </c:pt>
                <c:pt idx="10472">
                  <c:v>32.80821917808219</c:v>
                </c:pt>
                <c:pt idx="10473">
                  <c:v>5.8876712328767127</c:v>
                </c:pt>
                <c:pt idx="10474">
                  <c:v>11.136986301369863</c:v>
                </c:pt>
                <c:pt idx="10475">
                  <c:v>33.986301369863014</c:v>
                </c:pt>
                <c:pt idx="10476">
                  <c:v>13.293150684931506</c:v>
                </c:pt>
                <c:pt idx="10477">
                  <c:v>2.7369863013698632</c:v>
                </c:pt>
                <c:pt idx="10478">
                  <c:v>5.6904109589041099</c:v>
                </c:pt>
                <c:pt idx="10479">
                  <c:v>21.383561643835616</c:v>
                </c:pt>
                <c:pt idx="10480">
                  <c:v>2.0356164383561643</c:v>
                </c:pt>
                <c:pt idx="10481">
                  <c:v>13.558904109589042</c:v>
                </c:pt>
                <c:pt idx="10482">
                  <c:v>13.594520547945205</c:v>
                </c:pt>
                <c:pt idx="10483">
                  <c:v>2.043835616438356</c:v>
                </c:pt>
                <c:pt idx="10484">
                  <c:v>1.810958904109589</c:v>
                </c:pt>
                <c:pt idx="10485">
                  <c:v>13.386301369863014</c:v>
                </c:pt>
                <c:pt idx="10486">
                  <c:v>24.684931506849313</c:v>
                </c:pt>
                <c:pt idx="10487">
                  <c:v>9.6575342465753433</c:v>
                </c:pt>
                <c:pt idx="10488">
                  <c:v>13.476712328767123</c:v>
                </c:pt>
                <c:pt idx="10489">
                  <c:v>23.493150684931507</c:v>
                </c:pt>
                <c:pt idx="10490">
                  <c:v>22.901369863013699</c:v>
                </c:pt>
                <c:pt idx="10491">
                  <c:v>12.687671232876712</c:v>
                </c:pt>
                <c:pt idx="10492">
                  <c:v>11.687671232876712</c:v>
                </c:pt>
                <c:pt idx="10493">
                  <c:v>17.147945205479452</c:v>
                </c:pt>
                <c:pt idx="10494">
                  <c:v>3.4657534246575343</c:v>
                </c:pt>
                <c:pt idx="10495">
                  <c:v>28.80821917808219</c:v>
                </c:pt>
                <c:pt idx="10496">
                  <c:v>5.904109589041096</c:v>
                </c:pt>
                <c:pt idx="10497">
                  <c:v>13.087671232876712</c:v>
                </c:pt>
                <c:pt idx="10498">
                  <c:v>8.6657534246575345</c:v>
                </c:pt>
                <c:pt idx="10499">
                  <c:v>11.942465753424658</c:v>
                </c:pt>
                <c:pt idx="10500">
                  <c:v>8</c:v>
                </c:pt>
                <c:pt idx="10501">
                  <c:v>12.161643835616438</c:v>
                </c:pt>
                <c:pt idx="10502">
                  <c:v>3.9095890410958902</c:v>
                </c:pt>
                <c:pt idx="10503">
                  <c:v>10.416438356164383</c:v>
                </c:pt>
                <c:pt idx="10504">
                  <c:v>34.063013698630137</c:v>
                </c:pt>
                <c:pt idx="10505">
                  <c:v>24.454794520547946</c:v>
                </c:pt>
                <c:pt idx="10506">
                  <c:v>2.8082191780821919</c:v>
                </c:pt>
                <c:pt idx="10507">
                  <c:v>11.712328767123287</c:v>
                </c:pt>
                <c:pt idx="10508">
                  <c:v>9.6794520547945204</c:v>
                </c:pt>
                <c:pt idx="10509">
                  <c:v>4.1945205479452055</c:v>
                </c:pt>
                <c:pt idx="10510">
                  <c:v>11.873972602739727</c:v>
                </c:pt>
                <c:pt idx="10511">
                  <c:v>13.112328767123287</c:v>
                </c:pt>
                <c:pt idx="10512">
                  <c:v>5.1013698630136988</c:v>
                </c:pt>
                <c:pt idx="10513">
                  <c:v>10.715068493150685</c:v>
                </c:pt>
                <c:pt idx="10514">
                  <c:v>32.539726027397258</c:v>
                </c:pt>
                <c:pt idx="10515">
                  <c:v>34.31232876712329</c:v>
                </c:pt>
                <c:pt idx="10516">
                  <c:v>27.523287671232875</c:v>
                </c:pt>
                <c:pt idx="10517">
                  <c:v>2.6246575342465754</c:v>
                </c:pt>
                <c:pt idx="10518">
                  <c:v>2.7835616438356166</c:v>
                </c:pt>
                <c:pt idx="10519">
                  <c:v>1.6630136986301369</c:v>
                </c:pt>
                <c:pt idx="10520">
                  <c:v>11.772602739726027</c:v>
                </c:pt>
                <c:pt idx="10521">
                  <c:v>15.345205479452055</c:v>
                </c:pt>
                <c:pt idx="10522">
                  <c:v>22.298630136986301</c:v>
                </c:pt>
                <c:pt idx="10523">
                  <c:v>3.0273972602739727</c:v>
                </c:pt>
                <c:pt idx="10524">
                  <c:v>2.9698630136986299</c:v>
                </c:pt>
                <c:pt idx="10525">
                  <c:v>12.219178082191782</c:v>
                </c:pt>
                <c:pt idx="10526">
                  <c:v>18.041095890410958</c:v>
                </c:pt>
                <c:pt idx="10527">
                  <c:v>34.235616438356168</c:v>
                </c:pt>
                <c:pt idx="10528">
                  <c:v>12.61917808219178</c:v>
                </c:pt>
                <c:pt idx="10529">
                  <c:v>5.5260273972602736</c:v>
                </c:pt>
                <c:pt idx="10530">
                  <c:v>3.580821917808219</c:v>
                </c:pt>
                <c:pt idx="10531">
                  <c:v>21.301369863013697</c:v>
                </c:pt>
                <c:pt idx="10532">
                  <c:v>35.712328767123289</c:v>
                </c:pt>
                <c:pt idx="10533">
                  <c:v>18.123287671232877</c:v>
                </c:pt>
                <c:pt idx="10534">
                  <c:v>11.528767123287672</c:v>
                </c:pt>
                <c:pt idx="10535">
                  <c:v>32.873972602739727</c:v>
                </c:pt>
                <c:pt idx="10536">
                  <c:v>8.4767123287671229</c:v>
                </c:pt>
                <c:pt idx="10537">
                  <c:v>2.7506849315068491</c:v>
                </c:pt>
                <c:pt idx="10538">
                  <c:v>4.6931506849315072</c:v>
                </c:pt>
                <c:pt idx="10539">
                  <c:v>4.6931506849315072</c:v>
                </c:pt>
                <c:pt idx="10540">
                  <c:v>10.964383561643835</c:v>
                </c:pt>
                <c:pt idx="10541">
                  <c:v>4.8876712328767127</c:v>
                </c:pt>
                <c:pt idx="10542">
                  <c:v>18.583561643835615</c:v>
                </c:pt>
                <c:pt idx="10543">
                  <c:v>6.7342465753424658</c:v>
                </c:pt>
                <c:pt idx="10544">
                  <c:v>24.164383561643834</c:v>
                </c:pt>
                <c:pt idx="10545">
                  <c:v>8.7260273972602747</c:v>
                </c:pt>
                <c:pt idx="10546">
                  <c:v>27.638356164383563</c:v>
                </c:pt>
                <c:pt idx="10547">
                  <c:v>13.682191780821919</c:v>
                </c:pt>
                <c:pt idx="10548">
                  <c:v>17.991780821917807</c:v>
                </c:pt>
                <c:pt idx="10549">
                  <c:v>3.3753424657534246</c:v>
                </c:pt>
                <c:pt idx="10550">
                  <c:v>15.287671232876713</c:v>
                </c:pt>
                <c:pt idx="10551">
                  <c:v>6.6958904109589037</c:v>
                </c:pt>
                <c:pt idx="10552">
                  <c:v>20</c:v>
                </c:pt>
                <c:pt idx="10553">
                  <c:v>1.7095890410958905</c:v>
                </c:pt>
                <c:pt idx="10554">
                  <c:v>9.7369863013698623</c:v>
                </c:pt>
                <c:pt idx="10555">
                  <c:v>5.7616438356164386</c:v>
                </c:pt>
                <c:pt idx="10556">
                  <c:v>8.3589041095890408</c:v>
                </c:pt>
                <c:pt idx="10557">
                  <c:v>29.19178082191781</c:v>
                </c:pt>
                <c:pt idx="10558">
                  <c:v>15.210958904109589</c:v>
                </c:pt>
                <c:pt idx="10559">
                  <c:v>4.183561643835616</c:v>
                </c:pt>
                <c:pt idx="10560">
                  <c:v>24.512328767123286</c:v>
                </c:pt>
                <c:pt idx="10561">
                  <c:v>33.468493150684928</c:v>
                </c:pt>
                <c:pt idx="10562">
                  <c:v>12.652054794520549</c:v>
                </c:pt>
                <c:pt idx="10563">
                  <c:v>21.827397260273973</c:v>
                </c:pt>
                <c:pt idx="10564">
                  <c:v>2.1863013698630138</c:v>
                </c:pt>
                <c:pt idx="10565">
                  <c:v>8.786301369863013</c:v>
                </c:pt>
                <c:pt idx="10566">
                  <c:v>13.534246575342467</c:v>
                </c:pt>
                <c:pt idx="10567">
                  <c:v>32.356164383561641</c:v>
                </c:pt>
                <c:pt idx="10568">
                  <c:v>26.495890410958904</c:v>
                </c:pt>
                <c:pt idx="10569">
                  <c:v>5.8520547945205479</c:v>
                </c:pt>
                <c:pt idx="10570">
                  <c:v>32.235616438356168</c:v>
                </c:pt>
                <c:pt idx="10571">
                  <c:v>25.635616438356163</c:v>
                </c:pt>
                <c:pt idx="10572">
                  <c:v>25.769863013698629</c:v>
                </c:pt>
                <c:pt idx="10573">
                  <c:v>16.079452054794519</c:v>
                </c:pt>
                <c:pt idx="10574">
                  <c:v>22.210958904109589</c:v>
                </c:pt>
                <c:pt idx="10575">
                  <c:v>1.6082191780821917</c:v>
                </c:pt>
                <c:pt idx="10576">
                  <c:v>2.9095890410958902</c:v>
                </c:pt>
                <c:pt idx="10577">
                  <c:v>18.295890410958904</c:v>
                </c:pt>
                <c:pt idx="10578">
                  <c:v>48.082191780821915</c:v>
                </c:pt>
                <c:pt idx="10579">
                  <c:v>11.605479452054794</c:v>
                </c:pt>
                <c:pt idx="10580">
                  <c:v>15.210958904109589</c:v>
                </c:pt>
                <c:pt idx="10581">
                  <c:v>29.898630136986302</c:v>
                </c:pt>
                <c:pt idx="10582">
                  <c:v>13.945205479452055</c:v>
                </c:pt>
                <c:pt idx="10583">
                  <c:v>12.35068493150685</c:v>
                </c:pt>
                <c:pt idx="10584">
                  <c:v>4.7753424657534245</c:v>
                </c:pt>
                <c:pt idx="10585">
                  <c:v>2.7260273972602738</c:v>
                </c:pt>
                <c:pt idx="10586">
                  <c:v>1.9397260273972603</c:v>
                </c:pt>
                <c:pt idx="10587">
                  <c:v>14.515068493150684</c:v>
                </c:pt>
                <c:pt idx="10588">
                  <c:v>12.67945205479452</c:v>
                </c:pt>
                <c:pt idx="10589">
                  <c:v>1.9972602739726026</c:v>
                </c:pt>
                <c:pt idx="10590">
                  <c:v>32.156164383561645</c:v>
                </c:pt>
                <c:pt idx="10591">
                  <c:v>23.898630136986302</c:v>
                </c:pt>
                <c:pt idx="10592">
                  <c:v>11.323287671232876</c:v>
                </c:pt>
                <c:pt idx="10593">
                  <c:v>33.449315068493149</c:v>
                </c:pt>
                <c:pt idx="10594">
                  <c:v>17.397260273972602</c:v>
                </c:pt>
                <c:pt idx="10595">
                  <c:v>24.797260273972604</c:v>
                </c:pt>
                <c:pt idx="10596">
                  <c:v>20.227397260273971</c:v>
                </c:pt>
                <c:pt idx="10597">
                  <c:v>3.6082191780821917</c:v>
                </c:pt>
                <c:pt idx="10598">
                  <c:v>40.410958904109592</c:v>
                </c:pt>
                <c:pt idx="10599">
                  <c:v>4.6438356164383565</c:v>
                </c:pt>
                <c:pt idx="10600">
                  <c:v>17.589041095890412</c:v>
                </c:pt>
                <c:pt idx="10601">
                  <c:v>16.547945205479451</c:v>
                </c:pt>
                <c:pt idx="10602">
                  <c:v>8.3589041095890408</c:v>
                </c:pt>
                <c:pt idx="10603">
                  <c:v>17.734246575342464</c:v>
                </c:pt>
                <c:pt idx="10604">
                  <c:v>2.0739726027397261</c:v>
                </c:pt>
                <c:pt idx="10605">
                  <c:v>16.284931506849315</c:v>
                </c:pt>
                <c:pt idx="10606">
                  <c:v>12.652054794520549</c:v>
                </c:pt>
                <c:pt idx="10607">
                  <c:v>18.873972602739727</c:v>
                </c:pt>
                <c:pt idx="10608">
                  <c:v>15.893150684931507</c:v>
                </c:pt>
                <c:pt idx="10609">
                  <c:v>5.2383561643835614</c:v>
                </c:pt>
                <c:pt idx="10610">
                  <c:v>11.509589041095891</c:v>
                </c:pt>
                <c:pt idx="10611">
                  <c:v>11.317808219178081</c:v>
                </c:pt>
                <c:pt idx="10612">
                  <c:v>22.575342465753426</c:v>
                </c:pt>
                <c:pt idx="10613">
                  <c:v>5.5205479452054798</c:v>
                </c:pt>
                <c:pt idx="10614">
                  <c:v>36.986301369863014</c:v>
                </c:pt>
                <c:pt idx="10615">
                  <c:v>17.397260273972602</c:v>
                </c:pt>
                <c:pt idx="10616">
                  <c:v>17.627397260273973</c:v>
                </c:pt>
                <c:pt idx="10617">
                  <c:v>16.701369863013699</c:v>
                </c:pt>
                <c:pt idx="10618">
                  <c:v>4.9479452054794519</c:v>
                </c:pt>
                <c:pt idx="10619">
                  <c:v>12.813698630136987</c:v>
                </c:pt>
                <c:pt idx="10620">
                  <c:v>17.043835616438358</c:v>
                </c:pt>
                <c:pt idx="10621">
                  <c:v>19.019178082191782</c:v>
                </c:pt>
                <c:pt idx="10622">
                  <c:v>11.317808219178081</c:v>
                </c:pt>
                <c:pt idx="10623">
                  <c:v>31.895890410958906</c:v>
                </c:pt>
                <c:pt idx="10624">
                  <c:v>7.5123287671232877</c:v>
                </c:pt>
                <c:pt idx="10625">
                  <c:v>35.347945205479455</c:v>
                </c:pt>
                <c:pt idx="10626">
                  <c:v>25.813698630136987</c:v>
                </c:pt>
                <c:pt idx="10627">
                  <c:v>4.7397260273972606</c:v>
                </c:pt>
                <c:pt idx="10628">
                  <c:v>12.684931506849315</c:v>
                </c:pt>
                <c:pt idx="10629">
                  <c:v>4.4356164383561643</c:v>
                </c:pt>
                <c:pt idx="10630">
                  <c:v>14.613698630136986</c:v>
                </c:pt>
                <c:pt idx="10631">
                  <c:v>13.523287671232877</c:v>
                </c:pt>
                <c:pt idx="10632">
                  <c:v>5.7698630136986298</c:v>
                </c:pt>
                <c:pt idx="10633">
                  <c:v>7.9917808219178079</c:v>
                </c:pt>
                <c:pt idx="10634">
                  <c:v>10.09041095890411</c:v>
                </c:pt>
                <c:pt idx="10635">
                  <c:v>41.087671232876716</c:v>
                </c:pt>
                <c:pt idx="10636">
                  <c:v>3.6164383561643834</c:v>
                </c:pt>
                <c:pt idx="10637">
                  <c:v>19.372602739726027</c:v>
                </c:pt>
                <c:pt idx="10638">
                  <c:v>11.816438356164383</c:v>
                </c:pt>
                <c:pt idx="10639">
                  <c:v>3.6082191780821917</c:v>
                </c:pt>
                <c:pt idx="10640">
                  <c:v>4.8356164383561646</c:v>
                </c:pt>
                <c:pt idx="10641">
                  <c:v>5.4301369863013695</c:v>
                </c:pt>
                <c:pt idx="10642">
                  <c:v>13.63013698630137</c:v>
                </c:pt>
                <c:pt idx="10643">
                  <c:v>31.465753424657535</c:v>
                </c:pt>
                <c:pt idx="10644">
                  <c:v>20.082191780821919</c:v>
                </c:pt>
                <c:pt idx="10645">
                  <c:v>12.602739726027398</c:v>
                </c:pt>
                <c:pt idx="10646">
                  <c:v>10.95890410958904</c:v>
                </c:pt>
                <c:pt idx="10647">
                  <c:v>13.553424657534247</c:v>
                </c:pt>
                <c:pt idx="10648">
                  <c:v>13</c:v>
                </c:pt>
                <c:pt idx="10649">
                  <c:v>3.0904109589041098</c:v>
                </c:pt>
                <c:pt idx="10650">
                  <c:v>3.8</c:v>
                </c:pt>
                <c:pt idx="10651">
                  <c:v>29.479452054794521</c:v>
                </c:pt>
                <c:pt idx="10652">
                  <c:v>2.5726027397260274</c:v>
                </c:pt>
                <c:pt idx="10653">
                  <c:v>2.4493150684931506</c:v>
                </c:pt>
                <c:pt idx="10654">
                  <c:v>6.2164383561643834</c:v>
                </c:pt>
                <c:pt idx="10655">
                  <c:v>10.205479452054794</c:v>
                </c:pt>
                <c:pt idx="10656">
                  <c:v>8.6657534246575345</c:v>
                </c:pt>
                <c:pt idx="10657">
                  <c:v>17.542465753424658</c:v>
                </c:pt>
                <c:pt idx="10658">
                  <c:v>13.663013698630136</c:v>
                </c:pt>
                <c:pt idx="10659">
                  <c:v>2.6821917808219178</c:v>
                </c:pt>
                <c:pt idx="10660">
                  <c:v>38.295890410958904</c:v>
                </c:pt>
                <c:pt idx="10661">
                  <c:v>5.6219178082191785</c:v>
                </c:pt>
                <c:pt idx="10662">
                  <c:v>18.235616438356164</c:v>
                </c:pt>
                <c:pt idx="10663">
                  <c:v>3.0712328767123287</c:v>
                </c:pt>
                <c:pt idx="10664">
                  <c:v>28.80821917808219</c:v>
                </c:pt>
                <c:pt idx="10665">
                  <c:v>33.142465753424659</c:v>
                </c:pt>
                <c:pt idx="10666">
                  <c:v>3.0657534246575344</c:v>
                </c:pt>
                <c:pt idx="10667">
                  <c:v>9.4684931506849317</c:v>
                </c:pt>
                <c:pt idx="10668">
                  <c:v>6.515068493150685</c:v>
                </c:pt>
                <c:pt idx="10669">
                  <c:v>21.038356164383561</c:v>
                </c:pt>
                <c:pt idx="10670">
                  <c:v>5.4986301369863018</c:v>
                </c:pt>
                <c:pt idx="10671">
                  <c:v>8.0958904109589049</c:v>
                </c:pt>
                <c:pt idx="10672">
                  <c:v>4.8356164383561646</c:v>
                </c:pt>
                <c:pt idx="10673">
                  <c:v>9.2986301369863007</c:v>
                </c:pt>
                <c:pt idx="10674">
                  <c:v>2.43013698630137</c:v>
                </c:pt>
                <c:pt idx="10675">
                  <c:v>1.736986301369863</c:v>
                </c:pt>
                <c:pt idx="10676">
                  <c:v>32.213698630136989</c:v>
                </c:pt>
                <c:pt idx="10677">
                  <c:v>6.419178082191781</c:v>
                </c:pt>
                <c:pt idx="10678">
                  <c:v>15.345205479452055</c:v>
                </c:pt>
                <c:pt idx="10679">
                  <c:v>25.621917808219177</c:v>
                </c:pt>
                <c:pt idx="10680">
                  <c:v>13.441095890410958</c:v>
                </c:pt>
                <c:pt idx="10681">
                  <c:v>8.287671232876713</c:v>
                </c:pt>
                <c:pt idx="10682">
                  <c:v>4.8493150684931505</c:v>
                </c:pt>
                <c:pt idx="10683">
                  <c:v>7.6712328767123283</c:v>
                </c:pt>
                <c:pt idx="10684">
                  <c:v>14.463013698630137</c:v>
                </c:pt>
                <c:pt idx="10685">
                  <c:v>3.9917808219178084</c:v>
                </c:pt>
                <c:pt idx="10686">
                  <c:v>22.536986301369861</c:v>
                </c:pt>
                <c:pt idx="10687">
                  <c:v>8.7260273972602747</c:v>
                </c:pt>
                <c:pt idx="10688">
                  <c:v>18.720547945205478</c:v>
                </c:pt>
                <c:pt idx="10689">
                  <c:v>21.271232876712329</c:v>
                </c:pt>
                <c:pt idx="10690">
                  <c:v>3.3753424657534246</c:v>
                </c:pt>
                <c:pt idx="10691">
                  <c:v>5.6931506849315072</c:v>
                </c:pt>
                <c:pt idx="10692">
                  <c:v>2.956164383561644</c:v>
                </c:pt>
                <c:pt idx="10693">
                  <c:v>10.641095890410959</c:v>
                </c:pt>
                <c:pt idx="10694">
                  <c:v>15.498630136986302</c:v>
                </c:pt>
                <c:pt idx="10695">
                  <c:v>17.542465753424658</c:v>
                </c:pt>
                <c:pt idx="10696">
                  <c:v>7.2301369863013702</c:v>
                </c:pt>
                <c:pt idx="10697">
                  <c:v>16.802739726027397</c:v>
                </c:pt>
                <c:pt idx="10698">
                  <c:v>45.416438356164385</c:v>
                </c:pt>
                <c:pt idx="10699">
                  <c:v>44.183561643835617</c:v>
                </c:pt>
                <c:pt idx="10700">
                  <c:v>7.7808219178082192</c:v>
                </c:pt>
                <c:pt idx="10701">
                  <c:v>2.2410958904109588</c:v>
                </c:pt>
                <c:pt idx="10702">
                  <c:v>25.643835616438356</c:v>
                </c:pt>
                <c:pt idx="10703">
                  <c:v>11.676712328767124</c:v>
                </c:pt>
                <c:pt idx="10704">
                  <c:v>3.0246575342465754</c:v>
                </c:pt>
                <c:pt idx="10705">
                  <c:v>12.92876712328767</c:v>
                </c:pt>
                <c:pt idx="10706">
                  <c:v>9.8356164383561637</c:v>
                </c:pt>
                <c:pt idx="10707">
                  <c:v>8.0657534246575349</c:v>
                </c:pt>
                <c:pt idx="10708">
                  <c:v>6.7589041095890412</c:v>
                </c:pt>
                <c:pt idx="10709">
                  <c:v>22.364383561643837</c:v>
                </c:pt>
                <c:pt idx="10710">
                  <c:v>2.2383561643835614</c:v>
                </c:pt>
                <c:pt idx="10711">
                  <c:v>4.1452054794520548</c:v>
                </c:pt>
                <c:pt idx="10712">
                  <c:v>13.38082191780822</c:v>
                </c:pt>
                <c:pt idx="10713">
                  <c:v>18.347945205479451</c:v>
                </c:pt>
                <c:pt idx="10714">
                  <c:v>12.534246575342467</c:v>
                </c:pt>
                <c:pt idx="10715">
                  <c:v>7.6356164383561644</c:v>
                </c:pt>
                <c:pt idx="10716">
                  <c:v>17.010958904109589</c:v>
                </c:pt>
                <c:pt idx="10717">
                  <c:v>4.5178082191780824</c:v>
                </c:pt>
                <c:pt idx="10718">
                  <c:v>13.194520547945206</c:v>
                </c:pt>
                <c:pt idx="10719">
                  <c:v>14.378082191780821</c:v>
                </c:pt>
                <c:pt idx="10720">
                  <c:v>29.460273972602739</c:v>
                </c:pt>
                <c:pt idx="10721">
                  <c:v>29.613698630136987</c:v>
                </c:pt>
                <c:pt idx="10722">
                  <c:v>2.5424657534246577</c:v>
                </c:pt>
                <c:pt idx="10723">
                  <c:v>25.468493150684932</c:v>
                </c:pt>
                <c:pt idx="10724">
                  <c:v>9.2438356164383571</c:v>
                </c:pt>
                <c:pt idx="10725">
                  <c:v>3.8191780821917809</c:v>
                </c:pt>
                <c:pt idx="10726">
                  <c:v>26.504109589041096</c:v>
                </c:pt>
                <c:pt idx="10727">
                  <c:v>8.1506849315068486</c:v>
                </c:pt>
                <c:pt idx="10728">
                  <c:v>4.7972602739726025</c:v>
                </c:pt>
                <c:pt idx="10729">
                  <c:v>16.726027397260275</c:v>
                </c:pt>
                <c:pt idx="10730">
                  <c:v>11.142465753424657</c:v>
                </c:pt>
                <c:pt idx="10731">
                  <c:v>3.493150684931507</c:v>
                </c:pt>
                <c:pt idx="10732">
                  <c:v>2.8465753424657536</c:v>
                </c:pt>
                <c:pt idx="10733">
                  <c:v>32.950684931506849</c:v>
                </c:pt>
                <c:pt idx="10734">
                  <c:v>40.6</c:v>
                </c:pt>
                <c:pt idx="10735">
                  <c:v>8.7095890410958905</c:v>
                </c:pt>
                <c:pt idx="10736">
                  <c:v>5.8712328767123285</c:v>
                </c:pt>
                <c:pt idx="10737">
                  <c:v>2.0739726027397261</c:v>
                </c:pt>
                <c:pt idx="10738">
                  <c:v>8.6465753424657539</c:v>
                </c:pt>
                <c:pt idx="10739">
                  <c:v>7.1863013698630134</c:v>
                </c:pt>
                <c:pt idx="10740">
                  <c:v>14</c:v>
                </c:pt>
                <c:pt idx="10741">
                  <c:v>34.561643835616437</c:v>
                </c:pt>
                <c:pt idx="10742">
                  <c:v>6.3123287671232875</c:v>
                </c:pt>
                <c:pt idx="10743">
                  <c:v>24</c:v>
                </c:pt>
                <c:pt idx="10744">
                  <c:v>1.9205479452054794</c:v>
                </c:pt>
                <c:pt idx="10745">
                  <c:v>31.090410958904108</c:v>
                </c:pt>
                <c:pt idx="10746">
                  <c:v>10.605479452054794</c:v>
                </c:pt>
                <c:pt idx="10747">
                  <c:v>18.304109589041097</c:v>
                </c:pt>
                <c:pt idx="10748">
                  <c:v>2.0356164383561643</c:v>
                </c:pt>
                <c:pt idx="10749">
                  <c:v>22.095890410958905</c:v>
                </c:pt>
                <c:pt idx="10750">
                  <c:v>18.673972602739727</c:v>
                </c:pt>
                <c:pt idx="10751">
                  <c:v>8.0958904109589049</c:v>
                </c:pt>
                <c:pt idx="10752">
                  <c:v>4.8547945205479452</c:v>
                </c:pt>
                <c:pt idx="10753">
                  <c:v>18.254794520547946</c:v>
                </c:pt>
                <c:pt idx="10754">
                  <c:v>44.016438356164386</c:v>
                </c:pt>
                <c:pt idx="10755">
                  <c:v>3.0712328767123287</c:v>
                </c:pt>
                <c:pt idx="10756">
                  <c:v>1.7287671232876711</c:v>
                </c:pt>
                <c:pt idx="10757">
                  <c:v>12.095890410958905</c:v>
                </c:pt>
                <c:pt idx="10758">
                  <c:v>4.5205479452054798</c:v>
                </c:pt>
                <c:pt idx="10759">
                  <c:v>7.9726027397260273</c:v>
                </c:pt>
                <c:pt idx="10760">
                  <c:v>22.210958904109589</c:v>
                </c:pt>
                <c:pt idx="10761">
                  <c:v>33.602739726027394</c:v>
                </c:pt>
                <c:pt idx="10762">
                  <c:v>16.660273972602738</c:v>
                </c:pt>
                <c:pt idx="10763">
                  <c:v>18.509589041095889</c:v>
                </c:pt>
                <c:pt idx="10764">
                  <c:v>16.010958904109589</c:v>
                </c:pt>
                <c:pt idx="10765">
                  <c:v>37.57260273972603</c:v>
                </c:pt>
                <c:pt idx="10766">
                  <c:v>33.180821917808217</c:v>
                </c:pt>
                <c:pt idx="10767">
                  <c:v>14.383561643835616</c:v>
                </c:pt>
                <c:pt idx="10768">
                  <c:v>15.402739726027397</c:v>
                </c:pt>
                <c:pt idx="10769">
                  <c:v>18.235616438356164</c:v>
                </c:pt>
                <c:pt idx="10770">
                  <c:v>40.238356164383561</c:v>
                </c:pt>
                <c:pt idx="10771">
                  <c:v>13.734246575342466</c:v>
                </c:pt>
                <c:pt idx="10772">
                  <c:v>19.219178082191782</c:v>
                </c:pt>
                <c:pt idx="10773">
                  <c:v>28.789041095890411</c:v>
                </c:pt>
                <c:pt idx="10774">
                  <c:v>19.117808219178084</c:v>
                </c:pt>
                <c:pt idx="10775">
                  <c:v>3.128767123287671</c:v>
                </c:pt>
                <c:pt idx="10776">
                  <c:v>10.876712328767123</c:v>
                </c:pt>
                <c:pt idx="10777">
                  <c:v>15.287671232876713</c:v>
                </c:pt>
                <c:pt idx="10778">
                  <c:v>25.413698630136988</c:v>
                </c:pt>
                <c:pt idx="10779">
                  <c:v>51.624657534246573</c:v>
                </c:pt>
                <c:pt idx="10780">
                  <c:v>32.893150684931506</c:v>
                </c:pt>
                <c:pt idx="10781">
                  <c:v>21.038356164383561</c:v>
                </c:pt>
                <c:pt idx="10782">
                  <c:v>19.87123287671233</c:v>
                </c:pt>
                <c:pt idx="10783">
                  <c:v>33.964383561643835</c:v>
                </c:pt>
                <c:pt idx="10784">
                  <c:v>12.35068493150685</c:v>
                </c:pt>
                <c:pt idx="10785">
                  <c:v>8.9150684931506845</c:v>
                </c:pt>
                <c:pt idx="10786">
                  <c:v>19.345205479452055</c:v>
                </c:pt>
                <c:pt idx="10787">
                  <c:v>4.7342465753424658</c:v>
                </c:pt>
                <c:pt idx="10788">
                  <c:v>6.6</c:v>
                </c:pt>
                <c:pt idx="10789">
                  <c:v>19.865753424657534</c:v>
                </c:pt>
                <c:pt idx="10790">
                  <c:v>37.56712328767123</c:v>
                </c:pt>
                <c:pt idx="10791">
                  <c:v>8.6712328767123292</c:v>
                </c:pt>
                <c:pt idx="10792">
                  <c:v>12.484931506849316</c:v>
                </c:pt>
                <c:pt idx="10793">
                  <c:v>29.805479452054794</c:v>
                </c:pt>
                <c:pt idx="10794">
                  <c:v>22.56986301369863</c:v>
                </c:pt>
                <c:pt idx="10795">
                  <c:v>31.205479452054796</c:v>
                </c:pt>
                <c:pt idx="10796">
                  <c:v>5.1041095890410961</c:v>
                </c:pt>
                <c:pt idx="10797">
                  <c:v>9.6</c:v>
                </c:pt>
                <c:pt idx="10798">
                  <c:v>32.758904109589039</c:v>
                </c:pt>
                <c:pt idx="10799">
                  <c:v>32.654794520547945</c:v>
                </c:pt>
                <c:pt idx="10800">
                  <c:v>13.043835616438356</c:v>
                </c:pt>
                <c:pt idx="10801">
                  <c:v>9.2986301369863007</c:v>
                </c:pt>
                <c:pt idx="10802">
                  <c:v>16.624657534246577</c:v>
                </c:pt>
                <c:pt idx="10803">
                  <c:v>23.534246575342465</c:v>
                </c:pt>
                <c:pt idx="10804">
                  <c:v>8.24931506849315</c:v>
                </c:pt>
                <c:pt idx="10805">
                  <c:v>4.5671232876712331</c:v>
                </c:pt>
                <c:pt idx="10806">
                  <c:v>16.18904109589041</c:v>
                </c:pt>
                <c:pt idx="10807">
                  <c:v>2.7150684931506848</c:v>
                </c:pt>
                <c:pt idx="10808">
                  <c:v>29.076712328767123</c:v>
                </c:pt>
                <c:pt idx="10809">
                  <c:v>9.8136986301369866</c:v>
                </c:pt>
                <c:pt idx="10810">
                  <c:v>32.413698630136984</c:v>
                </c:pt>
                <c:pt idx="10811">
                  <c:v>22.978082191780821</c:v>
                </c:pt>
                <c:pt idx="10812">
                  <c:v>26.945205479452056</c:v>
                </c:pt>
                <c:pt idx="10813">
                  <c:v>23.490410958904111</c:v>
                </c:pt>
                <c:pt idx="10814">
                  <c:v>3.2027397260273971</c:v>
                </c:pt>
                <c:pt idx="10815">
                  <c:v>33.334246575342469</c:v>
                </c:pt>
                <c:pt idx="10816">
                  <c:v>10.695890410958905</c:v>
                </c:pt>
                <c:pt idx="10817">
                  <c:v>11.468493150684932</c:v>
                </c:pt>
                <c:pt idx="10818">
                  <c:v>22.567123287671233</c:v>
                </c:pt>
                <c:pt idx="10819">
                  <c:v>22.287671232876711</c:v>
                </c:pt>
                <c:pt idx="10820">
                  <c:v>18.682191780821917</c:v>
                </c:pt>
                <c:pt idx="10821">
                  <c:v>11.010958904109589</c:v>
                </c:pt>
                <c:pt idx="10822">
                  <c:v>13.668493150684931</c:v>
                </c:pt>
                <c:pt idx="10823">
                  <c:v>25.884931506849316</c:v>
                </c:pt>
                <c:pt idx="10824">
                  <c:v>29.764383561643836</c:v>
                </c:pt>
                <c:pt idx="10825">
                  <c:v>31.378082191780823</c:v>
                </c:pt>
                <c:pt idx="10826">
                  <c:v>3.0520547945205481</c:v>
                </c:pt>
                <c:pt idx="10827">
                  <c:v>22.978082191780821</c:v>
                </c:pt>
                <c:pt idx="10828">
                  <c:v>8.6465753424657539</c:v>
                </c:pt>
                <c:pt idx="10829">
                  <c:v>8.7260273972602747</c:v>
                </c:pt>
                <c:pt idx="10830">
                  <c:v>21.205479452054796</c:v>
                </c:pt>
                <c:pt idx="10831">
                  <c:v>40.043835616438358</c:v>
                </c:pt>
                <c:pt idx="10832">
                  <c:v>14.252054794520548</c:v>
                </c:pt>
                <c:pt idx="10833">
                  <c:v>4.7342465753424658</c:v>
                </c:pt>
                <c:pt idx="10834">
                  <c:v>1.6904109589041096</c:v>
                </c:pt>
                <c:pt idx="10835">
                  <c:v>5.8712328767123285</c:v>
                </c:pt>
                <c:pt idx="10836">
                  <c:v>12.2</c:v>
                </c:pt>
                <c:pt idx="10837">
                  <c:v>8.6712328767123292</c:v>
                </c:pt>
                <c:pt idx="10838">
                  <c:v>34.063013698630137</c:v>
                </c:pt>
                <c:pt idx="10839">
                  <c:v>30.663013698630138</c:v>
                </c:pt>
                <c:pt idx="10840">
                  <c:v>19.117808219178084</c:v>
                </c:pt>
                <c:pt idx="10841">
                  <c:v>8.0739726027397261</c:v>
                </c:pt>
                <c:pt idx="10842">
                  <c:v>31.605479452054794</c:v>
                </c:pt>
                <c:pt idx="10843">
                  <c:v>11.356164383561644</c:v>
                </c:pt>
                <c:pt idx="10844">
                  <c:v>29.709589041095889</c:v>
                </c:pt>
                <c:pt idx="10845">
                  <c:v>7.4794520547945202</c:v>
                </c:pt>
                <c:pt idx="10846">
                  <c:v>10.893150684931507</c:v>
                </c:pt>
                <c:pt idx="10847">
                  <c:v>18.317808219178083</c:v>
                </c:pt>
                <c:pt idx="10848">
                  <c:v>8.6904109589041099</c:v>
                </c:pt>
                <c:pt idx="10849">
                  <c:v>40.504109589041093</c:v>
                </c:pt>
                <c:pt idx="10850">
                  <c:v>3.493150684931507</c:v>
                </c:pt>
                <c:pt idx="10851">
                  <c:v>18.405479452054795</c:v>
                </c:pt>
                <c:pt idx="10852">
                  <c:v>21.827397260273973</c:v>
                </c:pt>
                <c:pt idx="10853">
                  <c:v>13.197260273972603</c:v>
                </c:pt>
                <c:pt idx="10854">
                  <c:v>14.347945205479451</c:v>
                </c:pt>
                <c:pt idx="10855">
                  <c:v>12.408219178082192</c:v>
                </c:pt>
                <c:pt idx="10856">
                  <c:v>6.5205479452054798</c:v>
                </c:pt>
                <c:pt idx="10857">
                  <c:v>15.027397260273972</c:v>
                </c:pt>
                <c:pt idx="10858">
                  <c:v>2.967123287671233</c:v>
                </c:pt>
                <c:pt idx="10859">
                  <c:v>8.9972602739726035</c:v>
                </c:pt>
                <c:pt idx="10860">
                  <c:v>2.0739726027397261</c:v>
                </c:pt>
                <c:pt idx="10861">
                  <c:v>12.484931506849316</c:v>
                </c:pt>
                <c:pt idx="10862">
                  <c:v>8.9150684931506845</c:v>
                </c:pt>
                <c:pt idx="10863">
                  <c:v>33.12054794520548</c:v>
                </c:pt>
                <c:pt idx="10864">
                  <c:v>1.7095890410958905</c:v>
                </c:pt>
                <c:pt idx="10865">
                  <c:v>5.6904109589041099</c:v>
                </c:pt>
                <c:pt idx="10866">
                  <c:v>3.7123287671232879</c:v>
                </c:pt>
                <c:pt idx="10867">
                  <c:v>25.010958904109589</c:v>
                </c:pt>
                <c:pt idx="10868">
                  <c:v>1.6054794520547946</c:v>
                </c:pt>
                <c:pt idx="10869">
                  <c:v>8.3589041095890408</c:v>
                </c:pt>
                <c:pt idx="10870">
                  <c:v>13.945205479452055</c:v>
                </c:pt>
                <c:pt idx="10871">
                  <c:v>20.07123287671233</c:v>
                </c:pt>
                <c:pt idx="10872">
                  <c:v>16.608219178082191</c:v>
                </c:pt>
                <c:pt idx="10873">
                  <c:v>13.682191780821919</c:v>
                </c:pt>
                <c:pt idx="10874">
                  <c:v>42.016438356164386</c:v>
                </c:pt>
                <c:pt idx="10875">
                  <c:v>10.356164383561644</c:v>
                </c:pt>
                <c:pt idx="10876">
                  <c:v>27.964383561643835</c:v>
                </c:pt>
                <c:pt idx="10877">
                  <c:v>1.6520547945205479</c:v>
                </c:pt>
                <c:pt idx="10878">
                  <c:v>5.6986301369863011</c:v>
                </c:pt>
                <c:pt idx="10879">
                  <c:v>1.6904109589041096</c:v>
                </c:pt>
                <c:pt idx="10880">
                  <c:v>31.997260273972604</c:v>
                </c:pt>
                <c:pt idx="10881">
                  <c:v>13.197260273972603</c:v>
                </c:pt>
                <c:pt idx="10882">
                  <c:v>14.402739726027397</c:v>
                </c:pt>
                <c:pt idx="10883">
                  <c:v>27.668493150684931</c:v>
                </c:pt>
                <c:pt idx="10884">
                  <c:v>2.3780821917808219</c:v>
                </c:pt>
                <c:pt idx="10885">
                  <c:v>29.36986301369863</c:v>
                </c:pt>
                <c:pt idx="10886">
                  <c:v>11.002739726027396</c:v>
                </c:pt>
                <c:pt idx="10887">
                  <c:v>13.542465753424658</c:v>
                </c:pt>
                <c:pt idx="10888">
                  <c:v>4.1452054794520548</c:v>
                </c:pt>
                <c:pt idx="10889">
                  <c:v>17.641095890410959</c:v>
                </c:pt>
                <c:pt idx="10890">
                  <c:v>12.895890410958904</c:v>
                </c:pt>
                <c:pt idx="10891">
                  <c:v>16.205479452054796</c:v>
                </c:pt>
                <c:pt idx="10892">
                  <c:v>21.224657534246575</c:v>
                </c:pt>
                <c:pt idx="10893">
                  <c:v>13.734246575342466</c:v>
                </c:pt>
                <c:pt idx="10894">
                  <c:v>4.9424657534246572</c:v>
                </c:pt>
                <c:pt idx="10895">
                  <c:v>5.1287671232876715</c:v>
                </c:pt>
                <c:pt idx="10896">
                  <c:v>4.0191780821917806</c:v>
                </c:pt>
                <c:pt idx="10897">
                  <c:v>10.780821917808218</c:v>
                </c:pt>
                <c:pt idx="10898">
                  <c:v>37.68767123287671</c:v>
                </c:pt>
                <c:pt idx="10899">
                  <c:v>19.172602739726027</c:v>
                </c:pt>
                <c:pt idx="10900">
                  <c:v>1.7561643835616438</c:v>
                </c:pt>
                <c:pt idx="10901">
                  <c:v>2.3342465753424659</c:v>
                </c:pt>
                <c:pt idx="10902">
                  <c:v>5.6547945205479451</c:v>
                </c:pt>
                <c:pt idx="10903">
                  <c:v>1.6904109589041096</c:v>
                </c:pt>
                <c:pt idx="10904">
                  <c:v>4.0054794520547947</c:v>
                </c:pt>
                <c:pt idx="10905">
                  <c:v>15.408219178082192</c:v>
                </c:pt>
                <c:pt idx="10906">
                  <c:v>16.093150684931508</c:v>
                </c:pt>
                <c:pt idx="10907">
                  <c:v>2.3342465753424659</c:v>
                </c:pt>
                <c:pt idx="10908">
                  <c:v>32.950684931506849</c:v>
                </c:pt>
                <c:pt idx="10909">
                  <c:v>8.8438356164383567</c:v>
                </c:pt>
                <c:pt idx="10910">
                  <c:v>20.523287671232875</c:v>
                </c:pt>
                <c:pt idx="10911">
                  <c:v>14.652054794520549</c:v>
                </c:pt>
                <c:pt idx="10912">
                  <c:v>13.293150684931506</c:v>
                </c:pt>
                <c:pt idx="10913">
                  <c:v>10.446575342465753</c:v>
                </c:pt>
                <c:pt idx="10914">
                  <c:v>34.273972602739725</c:v>
                </c:pt>
                <c:pt idx="10915">
                  <c:v>11.528767123287672</c:v>
                </c:pt>
                <c:pt idx="10916">
                  <c:v>26.506849315068493</c:v>
                </c:pt>
                <c:pt idx="10917">
                  <c:v>2.7506849315068491</c:v>
                </c:pt>
                <c:pt idx="10918">
                  <c:v>11.276712328767124</c:v>
                </c:pt>
                <c:pt idx="10919">
                  <c:v>2.6493150684931508</c:v>
                </c:pt>
                <c:pt idx="10920">
                  <c:v>22.572602739726026</c:v>
                </c:pt>
                <c:pt idx="10921">
                  <c:v>39.43287671232877</c:v>
                </c:pt>
                <c:pt idx="10922">
                  <c:v>11.010958904109589</c:v>
                </c:pt>
                <c:pt idx="10923">
                  <c:v>32.873972602739727</c:v>
                </c:pt>
                <c:pt idx="10924">
                  <c:v>16.353424657534248</c:v>
                </c:pt>
                <c:pt idx="10925">
                  <c:v>2.8410958904109589</c:v>
                </c:pt>
                <c:pt idx="10926">
                  <c:v>5.5753424657534243</c:v>
                </c:pt>
                <c:pt idx="10927">
                  <c:v>4.8246575342465752</c:v>
                </c:pt>
                <c:pt idx="10928">
                  <c:v>30.084931506849315</c:v>
                </c:pt>
                <c:pt idx="10929">
                  <c:v>21.827397260273973</c:v>
                </c:pt>
                <c:pt idx="10930">
                  <c:v>2.6246575342465754</c:v>
                </c:pt>
                <c:pt idx="10931">
                  <c:v>12.635616438356164</c:v>
                </c:pt>
                <c:pt idx="10932">
                  <c:v>24.780821917808218</c:v>
                </c:pt>
                <c:pt idx="10933">
                  <c:v>10.446575342465753</c:v>
                </c:pt>
                <c:pt idx="10934">
                  <c:v>2.0273972602739727</c:v>
                </c:pt>
                <c:pt idx="10935">
                  <c:v>20.898630136986302</c:v>
                </c:pt>
                <c:pt idx="10936">
                  <c:v>5.9479452054794519</c:v>
                </c:pt>
                <c:pt idx="10937">
                  <c:v>12.616438356164384</c:v>
                </c:pt>
                <c:pt idx="10938">
                  <c:v>11.504109589041096</c:v>
                </c:pt>
                <c:pt idx="10939">
                  <c:v>13.441095890410958</c:v>
                </c:pt>
                <c:pt idx="10940">
                  <c:v>17.394520547945206</c:v>
                </c:pt>
                <c:pt idx="10941">
                  <c:v>3.3534246575342466</c:v>
                </c:pt>
                <c:pt idx="10942">
                  <c:v>14.443835616438356</c:v>
                </c:pt>
                <c:pt idx="10943">
                  <c:v>8.7479452054794518</c:v>
                </c:pt>
                <c:pt idx="10944">
                  <c:v>13.575342465753424</c:v>
                </c:pt>
                <c:pt idx="10945">
                  <c:v>8.6904109589041099</c:v>
                </c:pt>
                <c:pt idx="10946">
                  <c:v>4.7342465753424658</c:v>
                </c:pt>
                <c:pt idx="10947">
                  <c:v>1.9698630136986301</c:v>
                </c:pt>
                <c:pt idx="10948">
                  <c:v>23.668493150684931</c:v>
                </c:pt>
                <c:pt idx="10949">
                  <c:v>6.7506849315068491</c:v>
                </c:pt>
                <c:pt idx="10950">
                  <c:v>32.046575342465751</c:v>
                </c:pt>
                <c:pt idx="10951">
                  <c:v>2.484931506849315</c:v>
                </c:pt>
                <c:pt idx="10952">
                  <c:v>14.150684931506849</c:v>
                </c:pt>
                <c:pt idx="10953">
                  <c:v>1.6246575342465754</c:v>
                </c:pt>
                <c:pt idx="10954">
                  <c:v>8.7260273972602747</c:v>
                </c:pt>
                <c:pt idx="10955">
                  <c:v>11.528767123287672</c:v>
                </c:pt>
                <c:pt idx="10956">
                  <c:v>36.205479452054796</c:v>
                </c:pt>
                <c:pt idx="10957">
                  <c:v>31.589041095890412</c:v>
                </c:pt>
                <c:pt idx="10958">
                  <c:v>19.024657534246575</c:v>
                </c:pt>
                <c:pt idx="10959">
                  <c:v>36.241095890410961</c:v>
                </c:pt>
                <c:pt idx="10960">
                  <c:v>1.8438356164383563</c:v>
                </c:pt>
                <c:pt idx="10961">
                  <c:v>13.441095890410958</c:v>
                </c:pt>
                <c:pt idx="10962">
                  <c:v>40.493150684931507</c:v>
                </c:pt>
                <c:pt idx="10963">
                  <c:v>13.663013698630136</c:v>
                </c:pt>
                <c:pt idx="10964">
                  <c:v>1.6630136986301369</c:v>
                </c:pt>
                <c:pt idx="10965">
                  <c:v>19.117808219178084</c:v>
                </c:pt>
                <c:pt idx="10966">
                  <c:v>12.213698630136987</c:v>
                </c:pt>
                <c:pt idx="10967">
                  <c:v>11.528767123287672</c:v>
                </c:pt>
                <c:pt idx="10968">
                  <c:v>18.797260273972604</c:v>
                </c:pt>
                <c:pt idx="10969">
                  <c:v>17.397260273972602</c:v>
                </c:pt>
                <c:pt idx="10970">
                  <c:v>14.194520547945206</c:v>
                </c:pt>
                <c:pt idx="10971">
                  <c:v>12.123287671232877</c:v>
                </c:pt>
                <c:pt idx="10972">
                  <c:v>7.3260273972602743</c:v>
                </c:pt>
                <c:pt idx="10973">
                  <c:v>4.2904109589041095</c:v>
                </c:pt>
                <c:pt idx="10974">
                  <c:v>39.835616438356162</c:v>
                </c:pt>
                <c:pt idx="10975">
                  <c:v>6.6383561643835618</c:v>
                </c:pt>
                <c:pt idx="10976">
                  <c:v>12.890410958904109</c:v>
                </c:pt>
                <c:pt idx="10977">
                  <c:v>14.41095890410959</c:v>
                </c:pt>
                <c:pt idx="10978">
                  <c:v>12.419178082191781</c:v>
                </c:pt>
                <c:pt idx="10979">
                  <c:v>37.104109589041094</c:v>
                </c:pt>
                <c:pt idx="10980">
                  <c:v>14.501369863013698</c:v>
                </c:pt>
                <c:pt idx="10981">
                  <c:v>23.783561643835615</c:v>
                </c:pt>
                <c:pt idx="10982">
                  <c:v>6.7726027397260271</c:v>
                </c:pt>
                <c:pt idx="10983">
                  <c:v>18.769863013698629</c:v>
                </c:pt>
                <c:pt idx="10984">
                  <c:v>1.8438356164383563</c:v>
                </c:pt>
                <c:pt idx="10985">
                  <c:v>15.441095890410958</c:v>
                </c:pt>
                <c:pt idx="10986">
                  <c:v>6.0383561643835613</c:v>
                </c:pt>
                <c:pt idx="10987">
                  <c:v>27.676712328767124</c:v>
                </c:pt>
                <c:pt idx="10988">
                  <c:v>23.534246575342465</c:v>
                </c:pt>
                <c:pt idx="10989">
                  <c:v>26.671232876712327</c:v>
                </c:pt>
                <c:pt idx="10990">
                  <c:v>16.342465753424658</c:v>
                </c:pt>
                <c:pt idx="10991">
                  <c:v>6.7150684931506852</c:v>
                </c:pt>
                <c:pt idx="10992">
                  <c:v>3.8493150684931505</c:v>
                </c:pt>
                <c:pt idx="10993">
                  <c:v>31.605479452054794</c:v>
                </c:pt>
                <c:pt idx="10994">
                  <c:v>6.3315068493150681</c:v>
                </c:pt>
                <c:pt idx="10995">
                  <c:v>2.7506849315068491</c:v>
                </c:pt>
                <c:pt idx="10996">
                  <c:v>41.772602739726025</c:v>
                </c:pt>
                <c:pt idx="10997">
                  <c:v>6.4082191780821915</c:v>
                </c:pt>
                <c:pt idx="10998">
                  <c:v>2.1890410958904107</c:v>
                </c:pt>
                <c:pt idx="10999">
                  <c:v>23.684931506849313</c:v>
                </c:pt>
                <c:pt idx="11000">
                  <c:v>13.542465753424658</c:v>
                </c:pt>
                <c:pt idx="11001">
                  <c:v>5.1452054794520548</c:v>
                </c:pt>
                <c:pt idx="11002">
                  <c:v>13.293150684931506</c:v>
                </c:pt>
                <c:pt idx="11003">
                  <c:v>20.482191780821918</c:v>
                </c:pt>
                <c:pt idx="11004">
                  <c:v>12.556164383561644</c:v>
                </c:pt>
                <c:pt idx="11005">
                  <c:v>32.56712328767123</c:v>
                </c:pt>
                <c:pt idx="11006">
                  <c:v>8.6465753424657539</c:v>
                </c:pt>
                <c:pt idx="11007">
                  <c:v>15.605479452054794</c:v>
                </c:pt>
                <c:pt idx="11008">
                  <c:v>46.010958904109586</c:v>
                </c:pt>
                <c:pt idx="11009">
                  <c:v>12.67945205479452</c:v>
                </c:pt>
                <c:pt idx="11010">
                  <c:v>26.506849315068493</c:v>
                </c:pt>
                <c:pt idx="11011">
                  <c:v>3.8684931506849316</c:v>
                </c:pt>
                <c:pt idx="11012">
                  <c:v>23.013698630136986</c:v>
                </c:pt>
                <c:pt idx="11013">
                  <c:v>33.410958904109592</c:v>
                </c:pt>
                <c:pt idx="11014">
                  <c:v>4.0684931506849313</c:v>
                </c:pt>
                <c:pt idx="11015">
                  <c:v>12.345205479452055</c:v>
                </c:pt>
                <c:pt idx="11016">
                  <c:v>3.9917808219178084</c:v>
                </c:pt>
                <c:pt idx="11017">
                  <c:v>7.2136986301369861</c:v>
                </c:pt>
                <c:pt idx="11018">
                  <c:v>17.005479452054793</c:v>
                </c:pt>
                <c:pt idx="11019">
                  <c:v>31.8</c:v>
                </c:pt>
                <c:pt idx="11020">
                  <c:v>4.6986301369863011</c:v>
                </c:pt>
                <c:pt idx="11021">
                  <c:v>14.271232876712329</c:v>
                </c:pt>
                <c:pt idx="11022">
                  <c:v>4.4794520547945202</c:v>
                </c:pt>
                <c:pt idx="11023">
                  <c:v>1.736986301369863</c:v>
                </c:pt>
                <c:pt idx="11024">
                  <c:v>9.1068493150684926</c:v>
                </c:pt>
                <c:pt idx="11025">
                  <c:v>14.358904109589041</c:v>
                </c:pt>
                <c:pt idx="11026">
                  <c:v>23.317808219178083</c:v>
                </c:pt>
                <c:pt idx="11027">
                  <c:v>17.263013698630136</c:v>
                </c:pt>
                <c:pt idx="11028">
                  <c:v>19.813698630136987</c:v>
                </c:pt>
                <c:pt idx="11029">
                  <c:v>13.868493150684932</c:v>
                </c:pt>
                <c:pt idx="11030">
                  <c:v>12.794520547945206</c:v>
                </c:pt>
                <c:pt idx="11031">
                  <c:v>1.7671232876712328</c:v>
                </c:pt>
                <c:pt idx="11032">
                  <c:v>2.2383561643835614</c:v>
                </c:pt>
                <c:pt idx="11033">
                  <c:v>10.780821917808218</c:v>
                </c:pt>
                <c:pt idx="11034">
                  <c:v>10.627397260273973</c:v>
                </c:pt>
                <c:pt idx="11035">
                  <c:v>12.276712328767124</c:v>
                </c:pt>
                <c:pt idx="11036">
                  <c:v>19.345205479452055</c:v>
                </c:pt>
                <c:pt idx="11037">
                  <c:v>4.5287671232876709</c:v>
                </c:pt>
                <c:pt idx="11038">
                  <c:v>13.131506849315068</c:v>
                </c:pt>
                <c:pt idx="11039">
                  <c:v>11.605479452054794</c:v>
                </c:pt>
                <c:pt idx="11040">
                  <c:v>35.11780821917808</c:v>
                </c:pt>
                <c:pt idx="11041">
                  <c:v>32.030136986301372</c:v>
                </c:pt>
                <c:pt idx="11042">
                  <c:v>18.424657534246574</c:v>
                </c:pt>
                <c:pt idx="11043">
                  <c:v>17.953424657534246</c:v>
                </c:pt>
                <c:pt idx="11044">
                  <c:v>32.841095890410962</c:v>
                </c:pt>
                <c:pt idx="11045">
                  <c:v>20.695890410958903</c:v>
                </c:pt>
                <c:pt idx="11046">
                  <c:v>7.5506849315068489</c:v>
                </c:pt>
                <c:pt idx="11047">
                  <c:v>25.657534246575342</c:v>
                </c:pt>
                <c:pt idx="11048">
                  <c:v>6.13972602739726</c:v>
                </c:pt>
                <c:pt idx="11049">
                  <c:v>27.331506849315069</c:v>
                </c:pt>
                <c:pt idx="11050">
                  <c:v>37.093150684931508</c:v>
                </c:pt>
                <c:pt idx="11051">
                  <c:v>2.9698630136986299</c:v>
                </c:pt>
                <c:pt idx="11052">
                  <c:v>32.873972602739727</c:v>
                </c:pt>
                <c:pt idx="11053">
                  <c:v>5.9205479452054792</c:v>
                </c:pt>
                <c:pt idx="11054">
                  <c:v>45.791780821917811</c:v>
                </c:pt>
                <c:pt idx="11055">
                  <c:v>44.142465753424659</c:v>
                </c:pt>
                <c:pt idx="11056">
                  <c:v>11.432876712328767</c:v>
                </c:pt>
                <c:pt idx="11057">
                  <c:v>13.41095890410959</c:v>
                </c:pt>
                <c:pt idx="11058">
                  <c:v>8.4383561643835616</c:v>
                </c:pt>
                <c:pt idx="11059">
                  <c:v>4.7397260273972606</c:v>
                </c:pt>
                <c:pt idx="11060">
                  <c:v>9.7369863013698623</c:v>
                </c:pt>
                <c:pt idx="11061">
                  <c:v>6.1890410958904107</c:v>
                </c:pt>
                <c:pt idx="11062">
                  <c:v>1.978082191780822</c:v>
                </c:pt>
                <c:pt idx="11063">
                  <c:v>7.7123287671232879</c:v>
                </c:pt>
                <c:pt idx="11064">
                  <c:v>29.383561643835616</c:v>
                </c:pt>
                <c:pt idx="11065">
                  <c:v>13.945205479452055</c:v>
                </c:pt>
                <c:pt idx="11066">
                  <c:v>3.3397260273972602</c:v>
                </c:pt>
                <c:pt idx="11067">
                  <c:v>11.528767123287672</c:v>
                </c:pt>
                <c:pt idx="11068">
                  <c:v>9.1068493150684926</c:v>
                </c:pt>
                <c:pt idx="11069">
                  <c:v>8.9287671232876704</c:v>
                </c:pt>
                <c:pt idx="11070">
                  <c:v>11.75068493150685</c:v>
                </c:pt>
                <c:pt idx="11071">
                  <c:v>5.6794520547945204</c:v>
                </c:pt>
                <c:pt idx="11072">
                  <c:v>25.419178082191781</c:v>
                </c:pt>
                <c:pt idx="11073">
                  <c:v>11.328767123287671</c:v>
                </c:pt>
                <c:pt idx="11074">
                  <c:v>12.389041095890411</c:v>
                </c:pt>
                <c:pt idx="11075">
                  <c:v>4.2904109589041095</c:v>
                </c:pt>
                <c:pt idx="11076">
                  <c:v>10.964383561643835</c:v>
                </c:pt>
                <c:pt idx="11077">
                  <c:v>12.635616438356164</c:v>
                </c:pt>
                <c:pt idx="11078">
                  <c:v>20.139726027397259</c:v>
                </c:pt>
                <c:pt idx="11079">
                  <c:v>2.7808219178082192</c:v>
                </c:pt>
                <c:pt idx="11080">
                  <c:v>8.2410958904109588</c:v>
                </c:pt>
                <c:pt idx="11081">
                  <c:v>3.3178082191780822</c:v>
                </c:pt>
                <c:pt idx="11082">
                  <c:v>8.4767123287671229</c:v>
                </c:pt>
                <c:pt idx="11083">
                  <c:v>2.8027397260273972</c:v>
                </c:pt>
                <c:pt idx="11084">
                  <c:v>17.695890410958903</c:v>
                </c:pt>
                <c:pt idx="11085">
                  <c:v>15.093150684931507</c:v>
                </c:pt>
                <c:pt idx="11086">
                  <c:v>8.6438356164383556</c:v>
                </c:pt>
                <c:pt idx="11087">
                  <c:v>4.5041095890410956</c:v>
                </c:pt>
                <c:pt idx="11088">
                  <c:v>35.654794520547945</c:v>
                </c:pt>
                <c:pt idx="11089">
                  <c:v>15.287671232876713</c:v>
                </c:pt>
                <c:pt idx="11090">
                  <c:v>32.232876712328768</c:v>
                </c:pt>
                <c:pt idx="11091">
                  <c:v>27.465753424657535</c:v>
                </c:pt>
                <c:pt idx="11092">
                  <c:v>18.279452054794522</c:v>
                </c:pt>
                <c:pt idx="11093">
                  <c:v>4.4136986301369863</c:v>
                </c:pt>
                <c:pt idx="11094">
                  <c:v>34.734246575342468</c:v>
                </c:pt>
                <c:pt idx="11095">
                  <c:v>9.6876712328767116</c:v>
                </c:pt>
                <c:pt idx="11096">
                  <c:v>9.1671232876712327</c:v>
                </c:pt>
                <c:pt idx="11097">
                  <c:v>2.1479452054794521</c:v>
                </c:pt>
                <c:pt idx="11098">
                  <c:v>16.449315068493149</c:v>
                </c:pt>
                <c:pt idx="11099">
                  <c:v>19.61917808219178</c:v>
                </c:pt>
                <c:pt idx="11100">
                  <c:v>12.93972602739726</c:v>
                </c:pt>
                <c:pt idx="11101">
                  <c:v>7.2136986301369861</c:v>
                </c:pt>
                <c:pt idx="11102">
                  <c:v>2.0356164383561643</c:v>
                </c:pt>
                <c:pt idx="11103">
                  <c:v>13.945205479452055</c:v>
                </c:pt>
                <c:pt idx="11104">
                  <c:v>4.7506849315068491</c:v>
                </c:pt>
                <c:pt idx="11105">
                  <c:v>1.8821917808219177</c:v>
                </c:pt>
                <c:pt idx="11106">
                  <c:v>9.1863013698630134</c:v>
                </c:pt>
                <c:pt idx="11107">
                  <c:v>5.8849315068493153</c:v>
                </c:pt>
                <c:pt idx="11108">
                  <c:v>22.920547945205481</c:v>
                </c:pt>
                <c:pt idx="11109">
                  <c:v>2.8410958904109589</c:v>
                </c:pt>
                <c:pt idx="11110">
                  <c:v>39.4</c:v>
                </c:pt>
                <c:pt idx="11111">
                  <c:v>20.961643835616439</c:v>
                </c:pt>
                <c:pt idx="11112">
                  <c:v>40.115068493150687</c:v>
                </c:pt>
                <c:pt idx="11113">
                  <c:v>4.2219178082191782</c:v>
                </c:pt>
                <c:pt idx="11114">
                  <c:v>13.043835616438356</c:v>
                </c:pt>
                <c:pt idx="11115">
                  <c:v>14.915068493150685</c:v>
                </c:pt>
                <c:pt idx="11116">
                  <c:v>8.1123287671232873</c:v>
                </c:pt>
                <c:pt idx="11117">
                  <c:v>15.553424657534247</c:v>
                </c:pt>
                <c:pt idx="11118">
                  <c:v>2.967123287671233</c:v>
                </c:pt>
                <c:pt idx="11119">
                  <c:v>6.7150684931506852</c:v>
                </c:pt>
                <c:pt idx="11120">
                  <c:v>3.7479452054794522</c:v>
                </c:pt>
                <c:pt idx="11121">
                  <c:v>2.9698630136986299</c:v>
                </c:pt>
                <c:pt idx="11122">
                  <c:v>7.1150684931506847</c:v>
                </c:pt>
                <c:pt idx="11123">
                  <c:v>4.5671232876712331</c:v>
                </c:pt>
                <c:pt idx="11124">
                  <c:v>16.205479452054796</c:v>
                </c:pt>
                <c:pt idx="11125">
                  <c:v>10.704109589041096</c:v>
                </c:pt>
                <c:pt idx="11126">
                  <c:v>29.509589041095889</c:v>
                </c:pt>
                <c:pt idx="11127">
                  <c:v>22.194520547945206</c:v>
                </c:pt>
                <c:pt idx="11128">
                  <c:v>1.989041095890411</c:v>
                </c:pt>
                <c:pt idx="11129">
                  <c:v>4.5041095890410956</c:v>
                </c:pt>
                <c:pt idx="11130">
                  <c:v>7.8712328767123285</c:v>
                </c:pt>
                <c:pt idx="11131">
                  <c:v>24.164383561643834</c:v>
                </c:pt>
                <c:pt idx="11132">
                  <c:v>13.38082191780822</c:v>
                </c:pt>
                <c:pt idx="11133">
                  <c:v>6.6767123287671231</c:v>
                </c:pt>
                <c:pt idx="11134">
                  <c:v>6.3123287671232875</c:v>
                </c:pt>
                <c:pt idx="11135">
                  <c:v>4.4904109589041097</c:v>
                </c:pt>
                <c:pt idx="11136">
                  <c:v>4.5260273972602736</c:v>
                </c:pt>
                <c:pt idx="11137">
                  <c:v>21.673972602739727</c:v>
                </c:pt>
                <c:pt idx="11138">
                  <c:v>32.260273972602739</c:v>
                </c:pt>
                <c:pt idx="11139">
                  <c:v>11.010958904109589</c:v>
                </c:pt>
                <c:pt idx="11140">
                  <c:v>7.9013698630136986</c:v>
                </c:pt>
                <c:pt idx="11141">
                  <c:v>18.145205479452056</c:v>
                </c:pt>
                <c:pt idx="11142">
                  <c:v>4.5013698630136982</c:v>
                </c:pt>
                <c:pt idx="11143">
                  <c:v>4.7753424657534245</c:v>
                </c:pt>
                <c:pt idx="11144">
                  <c:v>2.7150684931506848</c:v>
                </c:pt>
                <c:pt idx="11145">
                  <c:v>19.063013698630137</c:v>
                </c:pt>
                <c:pt idx="11146">
                  <c:v>19.084931506849315</c:v>
                </c:pt>
                <c:pt idx="11147">
                  <c:v>14.463013698630137</c:v>
                </c:pt>
                <c:pt idx="11148">
                  <c:v>15.134246575342466</c:v>
                </c:pt>
                <c:pt idx="11149">
                  <c:v>12.67945205479452</c:v>
                </c:pt>
                <c:pt idx="11150">
                  <c:v>7.7890410958904113</c:v>
                </c:pt>
                <c:pt idx="11151">
                  <c:v>2.0136986301369864</c:v>
                </c:pt>
                <c:pt idx="11152">
                  <c:v>23.238356164383561</c:v>
                </c:pt>
                <c:pt idx="11153">
                  <c:v>3.5890410958904111</c:v>
                </c:pt>
                <c:pt idx="11154">
                  <c:v>27.232876712328768</c:v>
                </c:pt>
                <c:pt idx="11155">
                  <c:v>17.263013698630136</c:v>
                </c:pt>
                <c:pt idx="11156">
                  <c:v>13.465753424657533</c:v>
                </c:pt>
                <c:pt idx="11157">
                  <c:v>8.0958904109589049</c:v>
                </c:pt>
                <c:pt idx="11158">
                  <c:v>9.1260273972602732</c:v>
                </c:pt>
                <c:pt idx="11159">
                  <c:v>1.6904109589041096</c:v>
                </c:pt>
                <c:pt idx="11160">
                  <c:v>11.487671232876712</c:v>
                </c:pt>
                <c:pt idx="11161">
                  <c:v>7.0931506849315067</c:v>
                </c:pt>
                <c:pt idx="11162">
                  <c:v>32.558904109589044</c:v>
                </c:pt>
                <c:pt idx="11163">
                  <c:v>5.8876712328767127</c:v>
                </c:pt>
                <c:pt idx="11164">
                  <c:v>17.81917808219178</c:v>
                </c:pt>
                <c:pt idx="11165">
                  <c:v>30.610958904109587</c:v>
                </c:pt>
                <c:pt idx="11166">
                  <c:v>7.5205479452054798</c:v>
                </c:pt>
                <c:pt idx="11167">
                  <c:v>13.887671232876713</c:v>
                </c:pt>
                <c:pt idx="11168">
                  <c:v>14.520547945205479</c:v>
                </c:pt>
                <c:pt idx="11169">
                  <c:v>2.3917808219178083</c:v>
                </c:pt>
                <c:pt idx="11170">
                  <c:v>18.304109589041097</c:v>
                </c:pt>
                <c:pt idx="11171">
                  <c:v>21.290410958904111</c:v>
                </c:pt>
                <c:pt idx="11172">
                  <c:v>30.186301369863013</c:v>
                </c:pt>
                <c:pt idx="11173">
                  <c:v>4.3561643835616435</c:v>
                </c:pt>
                <c:pt idx="11174">
                  <c:v>12.90958904109589</c:v>
                </c:pt>
                <c:pt idx="11175">
                  <c:v>9.8328767123287673</c:v>
                </c:pt>
                <c:pt idx="11176">
                  <c:v>12.70958904109589</c:v>
                </c:pt>
                <c:pt idx="11177">
                  <c:v>13.504109589041096</c:v>
                </c:pt>
                <c:pt idx="11178">
                  <c:v>32.046575342465751</c:v>
                </c:pt>
                <c:pt idx="11179">
                  <c:v>11.676712328767124</c:v>
                </c:pt>
                <c:pt idx="11180">
                  <c:v>25.216438356164385</c:v>
                </c:pt>
                <c:pt idx="11181">
                  <c:v>8.6465753424657539</c:v>
                </c:pt>
                <c:pt idx="11182">
                  <c:v>15.93972602739726</c:v>
                </c:pt>
                <c:pt idx="11183">
                  <c:v>15.112328767123287</c:v>
                </c:pt>
                <c:pt idx="11184">
                  <c:v>24.454794520547946</c:v>
                </c:pt>
                <c:pt idx="11185">
                  <c:v>13.457534246575342</c:v>
                </c:pt>
                <c:pt idx="11186">
                  <c:v>7.5205479452054798</c:v>
                </c:pt>
                <c:pt idx="11187">
                  <c:v>3.7534246575342465</c:v>
                </c:pt>
                <c:pt idx="11188">
                  <c:v>1.6958904109589041</c:v>
                </c:pt>
                <c:pt idx="11189">
                  <c:v>9.1671232876712327</c:v>
                </c:pt>
                <c:pt idx="11190">
                  <c:v>24.909589041095892</c:v>
                </c:pt>
                <c:pt idx="11191">
                  <c:v>18.756164383561643</c:v>
                </c:pt>
                <c:pt idx="11192">
                  <c:v>5.8712328767123285</c:v>
                </c:pt>
                <c:pt idx="11193">
                  <c:v>17.397260273972602</c:v>
                </c:pt>
                <c:pt idx="11194">
                  <c:v>28.789041095890411</c:v>
                </c:pt>
                <c:pt idx="11195">
                  <c:v>3.8054794520547945</c:v>
                </c:pt>
                <c:pt idx="11196">
                  <c:v>1.7397260273972603</c:v>
                </c:pt>
                <c:pt idx="11197">
                  <c:v>13.917808219178083</c:v>
                </c:pt>
                <c:pt idx="11198">
                  <c:v>25.547945205479451</c:v>
                </c:pt>
                <c:pt idx="11199">
                  <c:v>13.438356164383562</c:v>
                </c:pt>
                <c:pt idx="11200">
                  <c:v>8.6438356164383556</c:v>
                </c:pt>
                <c:pt idx="11201">
                  <c:v>2.8164383561643835</c:v>
                </c:pt>
                <c:pt idx="11202">
                  <c:v>1.6630136986301369</c:v>
                </c:pt>
                <c:pt idx="11203">
                  <c:v>8.9150684931506845</c:v>
                </c:pt>
                <c:pt idx="11204">
                  <c:v>15.671232876712329</c:v>
                </c:pt>
                <c:pt idx="11205">
                  <c:v>19.909589041095892</c:v>
                </c:pt>
                <c:pt idx="11206">
                  <c:v>16.956164383561642</c:v>
                </c:pt>
                <c:pt idx="11207">
                  <c:v>7.5342465753424657</c:v>
                </c:pt>
                <c:pt idx="11208">
                  <c:v>19.449315068493149</c:v>
                </c:pt>
                <c:pt idx="11209">
                  <c:v>12.967123287671233</c:v>
                </c:pt>
                <c:pt idx="11210">
                  <c:v>12.545205479452054</c:v>
                </c:pt>
                <c:pt idx="11211">
                  <c:v>50.671232876712331</c:v>
                </c:pt>
                <c:pt idx="11212">
                  <c:v>19.019178082191782</c:v>
                </c:pt>
                <c:pt idx="11213">
                  <c:v>33.424657534246577</c:v>
                </c:pt>
                <c:pt idx="11214">
                  <c:v>5.5205479452054798</c:v>
                </c:pt>
                <c:pt idx="11215">
                  <c:v>39.317808219178083</c:v>
                </c:pt>
                <c:pt idx="11216">
                  <c:v>15.287671232876713</c:v>
                </c:pt>
                <c:pt idx="11217">
                  <c:v>19.660273972602738</c:v>
                </c:pt>
                <c:pt idx="11218">
                  <c:v>1.9205479452054794</c:v>
                </c:pt>
                <c:pt idx="11219">
                  <c:v>5.8136986301369866</c:v>
                </c:pt>
                <c:pt idx="11220">
                  <c:v>13.75068493150685</c:v>
                </c:pt>
                <c:pt idx="11221">
                  <c:v>8.7972602739726025</c:v>
                </c:pt>
                <c:pt idx="11222">
                  <c:v>4.6438356164383565</c:v>
                </c:pt>
                <c:pt idx="11223">
                  <c:v>16.846575342465755</c:v>
                </c:pt>
                <c:pt idx="11224">
                  <c:v>3.3753424657534246</c:v>
                </c:pt>
                <c:pt idx="11225">
                  <c:v>13.75068493150685</c:v>
                </c:pt>
                <c:pt idx="11226">
                  <c:v>3.6849315068493151</c:v>
                </c:pt>
                <c:pt idx="11227">
                  <c:v>13.682191780821919</c:v>
                </c:pt>
                <c:pt idx="11228">
                  <c:v>6.86027397260274</c:v>
                </c:pt>
                <c:pt idx="11229">
                  <c:v>22.950684931506849</c:v>
                </c:pt>
                <c:pt idx="11230">
                  <c:v>13.443835616438356</c:v>
                </c:pt>
                <c:pt idx="11231">
                  <c:v>11.912328767123288</c:v>
                </c:pt>
                <c:pt idx="11232">
                  <c:v>11.586301369863014</c:v>
                </c:pt>
                <c:pt idx="11233">
                  <c:v>4.7342465753424658</c:v>
                </c:pt>
                <c:pt idx="11234">
                  <c:v>6.2904109589041095</c:v>
                </c:pt>
                <c:pt idx="11235">
                  <c:v>20.638356164383563</c:v>
                </c:pt>
                <c:pt idx="11236">
                  <c:v>20.715068493150685</c:v>
                </c:pt>
                <c:pt idx="11237">
                  <c:v>2.5013698630136987</c:v>
                </c:pt>
                <c:pt idx="11238">
                  <c:v>2.7315068493150685</c:v>
                </c:pt>
                <c:pt idx="11239">
                  <c:v>4.6547945205479451</c:v>
                </c:pt>
                <c:pt idx="11240">
                  <c:v>40.583561643835615</c:v>
                </c:pt>
                <c:pt idx="11241">
                  <c:v>16.010958904109589</c:v>
                </c:pt>
                <c:pt idx="11242">
                  <c:v>27.789041095890411</c:v>
                </c:pt>
                <c:pt idx="11243">
                  <c:v>14.476712328767123</c:v>
                </c:pt>
                <c:pt idx="11244">
                  <c:v>13.117808219178082</c:v>
                </c:pt>
                <c:pt idx="11245">
                  <c:v>4.720547945205479</c:v>
                </c:pt>
                <c:pt idx="11246">
                  <c:v>16.010958904109589</c:v>
                </c:pt>
                <c:pt idx="11247">
                  <c:v>2.2273972602739724</c:v>
                </c:pt>
                <c:pt idx="11248">
                  <c:v>6.6821917808219178</c:v>
                </c:pt>
                <c:pt idx="11249">
                  <c:v>4.7972602739726025</c:v>
                </c:pt>
                <c:pt idx="11250">
                  <c:v>3.4219178082191779</c:v>
                </c:pt>
                <c:pt idx="11251">
                  <c:v>3.2191780821917808</c:v>
                </c:pt>
                <c:pt idx="11252">
                  <c:v>10.715068493150685</c:v>
                </c:pt>
                <c:pt idx="11253">
                  <c:v>6.9643835616438352</c:v>
                </c:pt>
                <c:pt idx="11254">
                  <c:v>6.0931506849315067</c:v>
                </c:pt>
                <c:pt idx="11255">
                  <c:v>9.8356164383561637</c:v>
                </c:pt>
                <c:pt idx="11256">
                  <c:v>5.602739726027397</c:v>
                </c:pt>
                <c:pt idx="11257">
                  <c:v>6.7068493150684931</c:v>
                </c:pt>
                <c:pt idx="11258">
                  <c:v>3.2246575342465755</c:v>
                </c:pt>
                <c:pt idx="11259">
                  <c:v>13.945205479452055</c:v>
                </c:pt>
                <c:pt idx="11260">
                  <c:v>11.66027397260274</c:v>
                </c:pt>
                <c:pt idx="11261">
                  <c:v>30.167123287671235</c:v>
                </c:pt>
                <c:pt idx="11262">
                  <c:v>25.427397260273974</c:v>
                </c:pt>
                <c:pt idx="11263">
                  <c:v>20.383561643835616</c:v>
                </c:pt>
                <c:pt idx="11264">
                  <c:v>19.230136986301371</c:v>
                </c:pt>
                <c:pt idx="11265">
                  <c:v>2.2082191780821918</c:v>
                </c:pt>
                <c:pt idx="11266">
                  <c:v>4.5479452054794525</c:v>
                </c:pt>
                <c:pt idx="11267">
                  <c:v>1.8438356164383563</c:v>
                </c:pt>
                <c:pt idx="11268">
                  <c:v>10.663013698630136</c:v>
                </c:pt>
                <c:pt idx="11269">
                  <c:v>2.43013698630137</c:v>
                </c:pt>
                <c:pt idx="11270">
                  <c:v>32.980821917808221</c:v>
                </c:pt>
                <c:pt idx="11271">
                  <c:v>3.2410958904109588</c:v>
                </c:pt>
                <c:pt idx="11272">
                  <c:v>19.219178082191782</c:v>
                </c:pt>
                <c:pt idx="11273">
                  <c:v>10.893150684931507</c:v>
                </c:pt>
                <c:pt idx="11274">
                  <c:v>2.43013698630137</c:v>
                </c:pt>
                <c:pt idx="11275">
                  <c:v>2.7506849315068491</c:v>
                </c:pt>
                <c:pt idx="11276">
                  <c:v>29.682191780821917</c:v>
                </c:pt>
                <c:pt idx="11277">
                  <c:v>10.33972602739726</c:v>
                </c:pt>
                <c:pt idx="11278">
                  <c:v>20.772602739726029</c:v>
                </c:pt>
                <c:pt idx="11279">
                  <c:v>15.287671232876713</c:v>
                </c:pt>
                <c:pt idx="11280">
                  <c:v>4.4273972602739722</c:v>
                </c:pt>
                <c:pt idx="11281">
                  <c:v>3.580821917808219</c:v>
                </c:pt>
                <c:pt idx="11282">
                  <c:v>15.534246575342467</c:v>
                </c:pt>
                <c:pt idx="11283">
                  <c:v>7.7260273972602738</c:v>
                </c:pt>
                <c:pt idx="11284">
                  <c:v>22.583561643835615</c:v>
                </c:pt>
                <c:pt idx="11285">
                  <c:v>8.7260273972602747</c:v>
                </c:pt>
                <c:pt idx="11286">
                  <c:v>8.3589041095890408</c:v>
                </c:pt>
                <c:pt idx="11287">
                  <c:v>3.4164383561643836</c:v>
                </c:pt>
                <c:pt idx="11288">
                  <c:v>3.8383561643835615</c:v>
                </c:pt>
                <c:pt idx="11289">
                  <c:v>25.523287671232875</c:v>
                </c:pt>
                <c:pt idx="11290">
                  <c:v>4.9890410958904106</c:v>
                </c:pt>
                <c:pt idx="11291">
                  <c:v>3.3753424657534246</c:v>
                </c:pt>
                <c:pt idx="11292">
                  <c:v>5.6794520547945204</c:v>
                </c:pt>
                <c:pt idx="11293">
                  <c:v>32.030136986301372</c:v>
                </c:pt>
                <c:pt idx="11294">
                  <c:v>48.42739726027397</c:v>
                </c:pt>
                <c:pt idx="11295">
                  <c:v>13.273972602739725</c:v>
                </c:pt>
                <c:pt idx="11296">
                  <c:v>15.767123287671232</c:v>
                </c:pt>
                <c:pt idx="11297">
                  <c:v>7.2054794520547949</c:v>
                </c:pt>
                <c:pt idx="11298">
                  <c:v>3.4547945205479453</c:v>
                </c:pt>
                <c:pt idx="11299">
                  <c:v>13.019178082191781</c:v>
                </c:pt>
                <c:pt idx="11300">
                  <c:v>3.8054794520547945</c:v>
                </c:pt>
                <c:pt idx="11301">
                  <c:v>1.8739726027397261</c:v>
                </c:pt>
                <c:pt idx="11302">
                  <c:v>12.276712328767124</c:v>
                </c:pt>
                <c:pt idx="11303">
                  <c:v>12.479452054794521</c:v>
                </c:pt>
                <c:pt idx="11304">
                  <c:v>11.682191780821919</c:v>
                </c:pt>
                <c:pt idx="11305">
                  <c:v>13.810958904109588</c:v>
                </c:pt>
                <c:pt idx="11306">
                  <c:v>16.093150684931508</c:v>
                </c:pt>
                <c:pt idx="11307">
                  <c:v>18.484931506849314</c:v>
                </c:pt>
                <c:pt idx="11308">
                  <c:v>2.7260273972602738</c:v>
                </c:pt>
                <c:pt idx="11309">
                  <c:v>7.095890410958904</c:v>
                </c:pt>
                <c:pt idx="11310">
                  <c:v>1.6958904109589041</c:v>
                </c:pt>
                <c:pt idx="11311">
                  <c:v>8.4575342465753423</c:v>
                </c:pt>
                <c:pt idx="11312">
                  <c:v>36.421917808219177</c:v>
                </c:pt>
                <c:pt idx="11313">
                  <c:v>6.4602739726027396</c:v>
                </c:pt>
                <c:pt idx="11314">
                  <c:v>4.3698630136986303</c:v>
                </c:pt>
                <c:pt idx="11315">
                  <c:v>8.1232876712328768</c:v>
                </c:pt>
                <c:pt idx="11316">
                  <c:v>10.167123287671233</c:v>
                </c:pt>
                <c:pt idx="11317">
                  <c:v>1.6904109589041096</c:v>
                </c:pt>
                <c:pt idx="11318">
                  <c:v>7.8054794520547945</c:v>
                </c:pt>
                <c:pt idx="11319">
                  <c:v>5.882191780821918</c:v>
                </c:pt>
                <c:pt idx="11320">
                  <c:v>30.304109589041097</c:v>
                </c:pt>
                <c:pt idx="11321">
                  <c:v>2.1479452054794521</c:v>
                </c:pt>
                <c:pt idx="11322">
                  <c:v>23.438356164383563</c:v>
                </c:pt>
                <c:pt idx="11323">
                  <c:v>4.3150684931506849</c:v>
                </c:pt>
                <c:pt idx="11324">
                  <c:v>38.013698630136986</c:v>
                </c:pt>
                <c:pt idx="11325">
                  <c:v>25.934246575342467</c:v>
                </c:pt>
                <c:pt idx="11326">
                  <c:v>31.972602739726028</c:v>
                </c:pt>
                <c:pt idx="11327">
                  <c:v>25.046575342465754</c:v>
                </c:pt>
                <c:pt idx="11328">
                  <c:v>12.967123287671233</c:v>
                </c:pt>
                <c:pt idx="11329">
                  <c:v>13.936986301369863</c:v>
                </c:pt>
                <c:pt idx="11330">
                  <c:v>8.3589041095890408</c:v>
                </c:pt>
                <c:pt idx="11331">
                  <c:v>39.778082191780825</c:v>
                </c:pt>
                <c:pt idx="11332">
                  <c:v>22.663013698630138</c:v>
                </c:pt>
                <c:pt idx="11333">
                  <c:v>5.4493150684931511</c:v>
                </c:pt>
                <c:pt idx="11334">
                  <c:v>12.43013698630137</c:v>
                </c:pt>
                <c:pt idx="11335">
                  <c:v>10.684931506849315</c:v>
                </c:pt>
                <c:pt idx="11336">
                  <c:v>3.032876712328767</c:v>
                </c:pt>
                <c:pt idx="11337">
                  <c:v>10.780821917808218</c:v>
                </c:pt>
                <c:pt idx="11338">
                  <c:v>7.6904109589041099</c:v>
                </c:pt>
                <c:pt idx="11339">
                  <c:v>22.210958904109589</c:v>
                </c:pt>
                <c:pt idx="11340">
                  <c:v>26.123287671232877</c:v>
                </c:pt>
                <c:pt idx="11341">
                  <c:v>16.756164383561643</c:v>
                </c:pt>
                <c:pt idx="11342">
                  <c:v>17.723287671232878</c:v>
                </c:pt>
                <c:pt idx="11343">
                  <c:v>35.038356164383565</c:v>
                </c:pt>
                <c:pt idx="11344">
                  <c:v>10.03013698630137</c:v>
                </c:pt>
                <c:pt idx="11345">
                  <c:v>24.282191780821918</c:v>
                </c:pt>
                <c:pt idx="11346">
                  <c:v>41.271232876712325</c:v>
                </c:pt>
                <c:pt idx="11347">
                  <c:v>11.657534246575343</c:v>
                </c:pt>
                <c:pt idx="11348">
                  <c:v>41.868493150684934</c:v>
                </c:pt>
                <c:pt idx="11349">
                  <c:v>4.0986301369863014</c:v>
                </c:pt>
                <c:pt idx="11350">
                  <c:v>4.2602739726027394</c:v>
                </c:pt>
                <c:pt idx="11351">
                  <c:v>18.041095890410958</c:v>
                </c:pt>
                <c:pt idx="11352">
                  <c:v>15.797260273972602</c:v>
                </c:pt>
                <c:pt idx="11353">
                  <c:v>21.147945205479452</c:v>
                </c:pt>
                <c:pt idx="11354">
                  <c:v>2.2465753424657535</c:v>
                </c:pt>
                <c:pt idx="11355">
                  <c:v>10.695890410958905</c:v>
                </c:pt>
                <c:pt idx="11356">
                  <c:v>24.643835616438356</c:v>
                </c:pt>
                <c:pt idx="11357">
                  <c:v>2.7506849315068491</c:v>
                </c:pt>
                <c:pt idx="11358">
                  <c:v>1.7095890410958905</c:v>
                </c:pt>
                <c:pt idx="11359">
                  <c:v>2.2767123287671232</c:v>
                </c:pt>
                <c:pt idx="11360">
                  <c:v>22.758904109589039</c:v>
                </c:pt>
                <c:pt idx="11361">
                  <c:v>2.2410958904109588</c:v>
                </c:pt>
                <c:pt idx="11362">
                  <c:v>46.490410958904107</c:v>
                </c:pt>
                <c:pt idx="11363">
                  <c:v>5.8328767123287673</c:v>
                </c:pt>
                <c:pt idx="11364">
                  <c:v>13.476712328767123</c:v>
                </c:pt>
                <c:pt idx="11365">
                  <c:v>24.947945205479453</c:v>
                </c:pt>
                <c:pt idx="11366">
                  <c:v>32.030136986301372</c:v>
                </c:pt>
                <c:pt idx="11367">
                  <c:v>21.597260273972601</c:v>
                </c:pt>
                <c:pt idx="11368">
                  <c:v>8.9315068493150687</c:v>
                </c:pt>
                <c:pt idx="11369">
                  <c:v>9.205479452054794</c:v>
                </c:pt>
                <c:pt idx="11370">
                  <c:v>4.506849315068493</c:v>
                </c:pt>
                <c:pt idx="11371">
                  <c:v>3.6794520547945204</c:v>
                </c:pt>
                <c:pt idx="11372">
                  <c:v>14.501369863013698</c:v>
                </c:pt>
                <c:pt idx="11373">
                  <c:v>16.956164383561642</c:v>
                </c:pt>
                <c:pt idx="11374">
                  <c:v>10.145205479452056</c:v>
                </c:pt>
                <c:pt idx="11375">
                  <c:v>38.435616438356163</c:v>
                </c:pt>
                <c:pt idx="11376">
                  <c:v>11.528767123287672</c:v>
                </c:pt>
                <c:pt idx="11377">
                  <c:v>5.7178082191780826</c:v>
                </c:pt>
                <c:pt idx="11378">
                  <c:v>32.624657534246573</c:v>
                </c:pt>
                <c:pt idx="11379">
                  <c:v>19.465753424657535</c:v>
                </c:pt>
                <c:pt idx="11380">
                  <c:v>4.3178082191780822</c:v>
                </c:pt>
                <c:pt idx="11381">
                  <c:v>27.331506849315069</c:v>
                </c:pt>
                <c:pt idx="11382">
                  <c:v>12.087671232876712</c:v>
                </c:pt>
                <c:pt idx="11383">
                  <c:v>19.602739726027398</c:v>
                </c:pt>
                <c:pt idx="11384">
                  <c:v>32.145205479452052</c:v>
                </c:pt>
                <c:pt idx="11385">
                  <c:v>19.024657534246575</c:v>
                </c:pt>
                <c:pt idx="11386">
                  <c:v>6.3671232876712329</c:v>
                </c:pt>
                <c:pt idx="11387">
                  <c:v>19.863013698630137</c:v>
                </c:pt>
                <c:pt idx="11388">
                  <c:v>11.950684931506849</c:v>
                </c:pt>
                <c:pt idx="11389">
                  <c:v>13.63013698630137</c:v>
                </c:pt>
                <c:pt idx="11390">
                  <c:v>13.063013698630137</c:v>
                </c:pt>
                <c:pt idx="11391">
                  <c:v>22.479452054794521</c:v>
                </c:pt>
                <c:pt idx="11392">
                  <c:v>8.2273972602739729</c:v>
                </c:pt>
                <c:pt idx="11393">
                  <c:v>2.6109589041095891</c:v>
                </c:pt>
                <c:pt idx="11394">
                  <c:v>5.3671232876712329</c:v>
                </c:pt>
                <c:pt idx="11395">
                  <c:v>5.1808219178082195</c:v>
                </c:pt>
                <c:pt idx="11396">
                  <c:v>1.7972602739726027</c:v>
                </c:pt>
                <c:pt idx="11397">
                  <c:v>5.0246575342465754</c:v>
                </c:pt>
                <c:pt idx="11398">
                  <c:v>29.69041095890411</c:v>
                </c:pt>
                <c:pt idx="11399">
                  <c:v>18.926027397260274</c:v>
                </c:pt>
                <c:pt idx="11400">
                  <c:v>15.591780821917808</c:v>
                </c:pt>
                <c:pt idx="11401">
                  <c:v>12.076712328767123</c:v>
                </c:pt>
                <c:pt idx="11402">
                  <c:v>17.224657534246575</c:v>
                </c:pt>
                <c:pt idx="11403">
                  <c:v>13.72054794520548</c:v>
                </c:pt>
                <c:pt idx="11404">
                  <c:v>15.567123287671233</c:v>
                </c:pt>
                <c:pt idx="11405">
                  <c:v>4.6986301369863011</c:v>
                </c:pt>
                <c:pt idx="11406">
                  <c:v>12.684931506849315</c:v>
                </c:pt>
                <c:pt idx="11407">
                  <c:v>11.739726027397261</c:v>
                </c:pt>
                <c:pt idx="11408">
                  <c:v>2.526027397260274</c:v>
                </c:pt>
                <c:pt idx="11409">
                  <c:v>15.153424657534247</c:v>
                </c:pt>
                <c:pt idx="11410">
                  <c:v>17.542465753424658</c:v>
                </c:pt>
                <c:pt idx="11411">
                  <c:v>4.0109589041095894</c:v>
                </c:pt>
                <c:pt idx="11412">
                  <c:v>1.7095890410958905</c:v>
                </c:pt>
                <c:pt idx="11413">
                  <c:v>9.2438356164383571</c:v>
                </c:pt>
                <c:pt idx="11414">
                  <c:v>19.473972602739725</c:v>
                </c:pt>
                <c:pt idx="11415">
                  <c:v>40.372602739726027</c:v>
                </c:pt>
                <c:pt idx="11416">
                  <c:v>9.2383561643835623</c:v>
                </c:pt>
                <c:pt idx="11417">
                  <c:v>31.32054794520548</c:v>
                </c:pt>
                <c:pt idx="11418">
                  <c:v>37.665753424657531</c:v>
                </c:pt>
                <c:pt idx="11419">
                  <c:v>11.29041095890411</c:v>
                </c:pt>
                <c:pt idx="11420">
                  <c:v>17.123287671232877</c:v>
                </c:pt>
                <c:pt idx="11421">
                  <c:v>7.7561643835616438</c:v>
                </c:pt>
                <c:pt idx="11422">
                  <c:v>26.545205479452054</c:v>
                </c:pt>
                <c:pt idx="11423">
                  <c:v>17.616438356164384</c:v>
                </c:pt>
                <c:pt idx="11424">
                  <c:v>1.7863013698630137</c:v>
                </c:pt>
                <c:pt idx="11425">
                  <c:v>8.0109589041095894</c:v>
                </c:pt>
                <c:pt idx="11426">
                  <c:v>4.6712328767123283</c:v>
                </c:pt>
                <c:pt idx="11427">
                  <c:v>2.8493150684931505</c:v>
                </c:pt>
                <c:pt idx="11428">
                  <c:v>12.684931506849315</c:v>
                </c:pt>
                <c:pt idx="11429">
                  <c:v>31.624657534246577</c:v>
                </c:pt>
                <c:pt idx="11430">
                  <c:v>13.293150684931506</c:v>
                </c:pt>
                <c:pt idx="11431">
                  <c:v>30.553424657534247</c:v>
                </c:pt>
                <c:pt idx="11432">
                  <c:v>1.8054794520547945</c:v>
                </c:pt>
                <c:pt idx="11433">
                  <c:v>12.156164383561643</c:v>
                </c:pt>
                <c:pt idx="11434">
                  <c:v>9.7643835616438359</c:v>
                </c:pt>
                <c:pt idx="11435">
                  <c:v>12.753424657534246</c:v>
                </c:pt>
                <c:pt idx="11436">
                  <c:v>17.397260273972602</c:v>
                </c:pt>
                <c:pt idx="11437">
                  <c:v>22.652054794520549</c:v>
                </c:pt>
                <c:pt idx="11438">
                  <c:v>2.2767123287671232</c:v>
                </c:pt>
                <c:pt idx="11439">
                  <c:v>25.260273972602739</c:v>
                </c:pt>
                <c:pt idx="11440">
                  <c:v>25.279452054794522</c:v>
                </c:pt>
                <c:pt idx="11441">
                  <c:v>13.663013698630136</c:v>
                </c:pt>
                <c:pt idx="11442">
                  <c:v>5.6904109589041099</c:v>
                </c:pt>
                <c:pt idx="11443">
                  <c:v>6.9452054794520546</c:v>
                </c:pt>
                <c:pt idx="11444">
                  <c:v>3.6</c:v>
                </c:pt>
                <c:pt idx="11445">
                  <c:v>11.010958904109589</c:v>
                </c:pt>
                <c:pt idx="11446">
                  <c:v>20.139726027397259</c:v>
                </c:pt>
                <c:pt idx="11447">
                  <c:v>2.4383561643835616</c:v>
                </c:pt>
                <c:pt idx="11448">
                  <c:v>13.841095890410958</c:v>
                </c:pt>
                <c:pt idx="11449">
                  <c:v>3.4547945205479453</c:v>
                </c:pt>
                <c:pt idx="11450">
                  <c:v>2.6438356164383561</c:v>
                </c:pt>
                <c:pt idx="11451">
                  <c:v>20.638356164383563</c:v>
                </c:pt>
                <c:pt idx="11452">
                  <c:v>14.443835616438356</c:v>
                </c:pt>
                <c:pt idx="11453">
                  <c:v>4.0027397260273974</c:v>
                </c:pt>
                <c:pt idx="11454">
                  <c:v>5.0082191780821921</c:v>
                </c:pt>
                <c:pt idx="11455">
                  <c:v>4.8493150684931505</c:v>
                </c:pt>
                <c:pt idx="11456">
                  <c:v>1.6904109589041096</c:v>
                </c:pt>
                <c:pt idx="11457">
                  <c:v>43.093150684931508</c:v>
                </c:pt>
                <c:pt idx="11458">
                  <c:v>2.6246575342465754</c:v>
                </c:pt>
                <c:pt idx="11459">
                  <c:v>13.441095890410958</c:v>
                </c:pt>
                <c:pt idx="11460">
                  <c:v>21.046575342465754</c:v>
                </c:pt>
                <c:pt idx="11461">
                  <c:v>23.682191780821917</c:v>
                </c:pt>
                <c:pt idx="11462">
                  <c:v>23.87945205479452</c:v>
                </c:pt>
                <c:pt idx="11463">
                  <c:v>25.528767123287672</c:v>
                </c:pt>
                <c:pt idx="11464">
                  <c:v>25.912328767123288</c:v>
                </c:pt>
                <c:pt idx="11465">
                  <c:v>2.871232876712329</c:v>
                </c:pt>
                <c:pt idx="11466">
                  <c:v>3.7616438356164386</c:v>
                </c:pt>
                <c:pt idx="11467">
                  <c:v>3.7342465753424658</c:v>
                </c:pt>
                <c:pt idx="11468">
                  <c:v>3.1232876712328768</c:v>
                </c:pt>
                <c:pt idx="11469">
                  <c:v>23.342465753424658</c:v>
                </c:pt>
                <c:pt idx="11470">
                  <c:v>4.4273972602739722</c:v>
                </c:pt>
                <c:pt idx="11471">
                  <c:v>12.213698630136987</c:v>
                </c:pt>
                <c:pt idx="11472">
                  <c:v>21.550684931506851</c:v>
                </c:pt>
                <c:pt idx="11473">
                  <c:v>2.580821917808219</c:v>
                </c:pt>
                <c:pt idx="11474">
                  <c:v>2.8986301369863012</c:v>
                </c:pt>
                <c:pt idx="11475">
                  <c:v>2.580821917808219</c:v>
                </c:pt>
                <c:pt idx="11476">
                  <c:v>2.4575342465753423</c:v>
                </c:pt>
                <c:pt idx="11477">
                  <c:v>11.468493150684932</c:v>
                </c:pt>
                <c:pt idx="11478">
                  <c:v>14.490410958904109</c:v>
                </c:pt>
                <c:pt idx="11479">
                  <c:v>11.317808219178081</c:v>
                </c:pt>
                <c:pt idx="11480">
                  <c:v>35.904109589041099</c:v>
                </c:pt>
                <c:pt idx="11481">
                  <c:v>19</c:v>
                </c:pt>
                <c:pt idx="11482">
                  <c:v>9.131506849315068</c:v>
                </c:pt>
                <c:pt idx="11483">
                  <c:v>23.246575342465754</c:v>
                </c:pt>
                <c:pt idx="11484">
                  <c:v>11.912328767123288</c:v>
                </c:pt>
                <c:pt idx="11485">
                  <c:v>34.054794520547944</c:v>
                </c:pt>
                <c:pt idx="11486">
                  <c:v>21.846575342465755</c:v>
                </c:pt>
                <c:pt idx="11487">
                  <c:v>18.30958904109589</c:v>
                </c:pt>
                <c:pt idx="11488">
                  <c:v>13.153424657534247</c:v>
                </c:pt>
                <c:pt idx="11489">
                  <c:v>19.372602739726027</c:v>
                </c:pt>
                <c:pt idx="11490">
                  <c:v>18.873972602739727</c:v>
                </c:pt>
                <c:pt idx="11491">
                  <c:v>20.139726027397259</c:v>
                </c:pt>
                <c:pt idx="11492">
                  <c:v>3.7232876712328768</c:v>
                </c:pt>
                <c:pt idx="11493">
                  <c:v>31.030136986301368</c:v>
                </c:pt>
                <c:pt idx="11494">
                  <c:v>17.934246575342467</c:v>
                </c:pt>
                <c:pt idx="11495">
                  <c:v>21.942465753424656</c:v>
                </c:pt>
                <c:pt idx="11496">
                  <c:v>2.1095890410958904</c:v>
                </c:pt>
                <c:pt idx="11497">
                  <c:v>2.7260273972602738</c:v>
                </c:pt>
                <c:pt idx="11498">
                  <c:v>14.558904109589042</c:v>
                </c:pt>
                <c:pt idx="11499">
                  <c:v>21.5013698630137</c:v>
                </c:pt>
                <c:pt idx="11500">
                  <c:v>11.687671232876712</c:v>
                </c:pt>
                <c:pt idx="11501">
                  <c:v>4.3561643835616435</c:v>
                </c:pt>
                <c:pt idx="11502">
                  <c:v>13.745205479452055</c:v>
                </c:pt>
                <c:pt idx="11503">
                  <c:v>12.684931506849315</c:v>
                </c:pt>
                <c:pt idx="11504">
                  <c:v>15.112328767123287</c:v>
                </c:pt>
                <c:pt idx="11505">
                  <c:v>21.328767123287673</c:v>
                </c:pt>
                <c:pt idx="11506">
                  <c:v>11.271232876712329</c:v>
                </c:pt>
                <c:pt idx="11507">
                  <c:v>5.6410958904109592</c:v>
                </c:pt>
                <c:pt idx="11508">
                  <c:v>13.386301369863014</c:v>
                </c:pt>
                <c:pt idx="11509">
                  <c:v>13.926027397260274</c:v>
                </c:pt>
                <c:pt idx="11510">
                  <c:v>13.945205479452055</c:v>
                </c:pt>
                <c:pt idx="11511">
                  <c:v>35.213698630136989</c:v>
                </c:pt>
                <c:pt idx="11512">
                  <c:v>21.457534246575342</c:v>
                </c:pt>
                <c:pt idx="11513">
                  <c:v>12.621917808219179</c:v>
                </c:pt>
                <c:pt idx="11514">
                  <c:v>14.616438356164384</c:v>
                </c:pt>
                <c:pt idx="11515">
                  <c:v>8.5178082191780824</c:v>
                </c:pt>
                <c:pt idx="11516">
                  <c:v>15.287671232876713</c:v>
                </c:pt>
                <c:pt idx="11517">
                  <c:v>12.736986301369862</c:v>
                </c:pt>
                <c:pt idx="11518">
                  <c:v>34.772602739726025</c:v>
                </c:pt>
                <c:pt idx="11519">
                  <c:v>17.301369863013697</c:v>
                </c:pt>
                <c:pt idx="11520">
                  <c:v>13.945205479452055</c:v>
                </c:pt>
                <c:pt idx="11521">
                  <c:v>16.547945205479451</c:v>
                </c:pt>
                <c:pt idx="11522">
                  <c:v>25.682191780821917</c:v>
                </c:pt>
                <c:pt idx="11523">
                  <c:v>14.70958904109589</c:v>
                </c:pt>
                <c:pt idx="11524">
                  <c:v>12.35068493150685</c:v>
                </c:pt>
                <c:pt idx="11525">
                  <c:v>17.123287671232877</c:v>
                </c:pt>
                <c:pt idx="11526">
                  <c:v>18.509589041095889</c:v>
                </c:pt>
                <c:pt idx="11527">
                  <c:v>41.169863013698631</c:v>
                </c:pt>
                <c:pt idx="11528">
                  <c:v>13.293150684931506</c:v>
                </c:pt>
                <c:pt idx="11529">
                  <c:v>34.561643835616437</c:v>
                </c:pt>
                <c:pt idx="11530">
                  <c:v>6.7150684931506852</c:v>
                </c:pt>
                <c:pt idx="11531">
                  <c:v>7.3287671232876717</c:v>
                </c:pt>
                <c:pt idx="11532">
                  <c:v>23.476712328767125</c:v>
                </c:pt>
                <c:pt idx="11533">
                  <c:v>34.638356164383559</c:v>
                </c:pt>
                <c:pt idx="11534">
                  <c:v>15.210958904109589</c:v>
                </c:pt>
                <c:pt idx="11535">
                  <c:v>3.7342465753424658</c:v>
                </c:pt>
                <c:pt idx="11536">
                  <c:v>39.145205479452052</c:v>
                </c:pt>
                <c:pt idx="11537">
                  <c:v>30.419178082191781</c:v>
                </c:pt>
                <c:pt idx="11538">
                  <c:v>13.117808219178082</c:v>
                </c:pt>
                <c:pt idx="11539">
                  <c:v>9.4684931506849317</c:v>
                </c:pt>
                <c:pt idx="11540">
                  <c:v>2.6493150684931508</c:v>
                </c:pt>
                <c:pt idx="11541">
                  <c:v>18.254794520547946</c:v>
                </c:pt>
                <c:pt idx="11542">
                  <c:v>2.5780821917808221</c:v>
                </c:pt>
                <c:pt idx="11543">
                  <c:v>3.6547945205479451</c:v>
                </c:pt>
                <c:pt idx="11544">
                  <c:v>1.8849315068493151</c:v>
                </c:pt>
                <c:pt idx="11545">
                  <c:v>3.6082191780821917</c:v>
                </c:pt>
                <c:pt idx="11546">
                  <c:v>2.3041095890410959</c:v>
                </c:pt>
                <c:pt idx="11547">
                  <c:v>2.3808219178082193</c:v>
                </c:pt>
                <c:pt idx="11548">
                  <c:v>12.46027397260274</c:v>
                </c:pt>
                <c:pt idx="11549">
                  <c:v>3.8191780821917809</c:v>
                </c:pt>
                <c:pt idx="11550">
                  <c:v>6.7726027397260271</c:v>
                </c:pt>
                <c:pt idx="11551">
                  <c:v>27.079452054794519</c:v>
                </c:pt>
                <c:pt idx="11552">
                  <c:v>2.8273972602739725</c:v>
                </c:pt>
                <c:pt idx="11553">
                  <c:v>5.9424657534246572</c:v>
                </c:pt>
                <c:pt idx="11554">
                  <c:v>26.024657534246575</c:v>
                </c:pt>
                <c:pt idx="11555">
                  <c:v>25.279452054794522</c:v>
                </c:pt>
                <c:pt idx="11556">
                  <c:v>12.652054794520549</c:v>
                </c:pt>
                <c:pt idx="11557">
                  <c:v>22.106849315068494</c:v>
                </c:pt>
                <c:pt idx="11558">
                  <c:v>8.9150684931506845</c:v>
                </c:pt>
                <c:pt idx="11559">
                  <c:v>36.115068493150687</c:v>
                </c:pt>
                <c:pt idx="11560">
                  <c:v>6.0986301369863014</c:v>
                </c:pt>
                <c:pt idx="11561">
                  <c:v>13.663013698630136</c:v>
                </c:pt>
                <c:pt idx="11562">
                  <c:v>29.69041095890411</c:v>
                </c:pt>
                <c:pt idx="11563">
                  <c:v>13.156164383561643</c:v>
                </c:pt>
                <c:pt idx="11564">
                  <c:v>26.506849315068493</c:v>
                </c:pt>
                <c:pt idx="11565">
                  <c:v>28.80821917808219</c:v>
                </c:pt>
                <c:pt idx="11566">
                  <c:v>18.487671232876714</c:v>
                </c:pt>
                <c:pt idx="11567">
                  <c:v>3.7479452054794522</c:v>
                </c:pt>
                <c:pt idx="11568">
                  <c:v>8.6712328767123292</c:v>
                </c:pt>
                <c:pt idx="11569">
                  <c:v>19.4986301369863</c:v>
                </c:pt>
                <c:pt idx="11570">
                  <c:v>36.019178082191779</c:v>
                </c:pt>
                <c:pt idx="11571">
                  <c:v>17.397260273972602</c:v>
                </c:pt>
                <c:pt idx="11572">
                  <c:v>7.6356164383561644</c:v>
                </c:pt>
                <c:pt idx="11573">
                  <c:v>1.9972602739726026</c:v>
                </c:pt>
                <c:pt idx="11574">
                  <c:v>30.38082191780822</c:v>
                </c:pt>
                <c:pt idx="11575">
                  <c:v>30.63013698630137</c:v>
                </c:pt>
                <c:pt idx="11576">
                  <c:v>12.723287671232876</c:v>
                </c:pt>
                <c:pt idx="11577">
                  <c:v>24.454794520547946</c:v>
                </c:pt>
                <c:pt idx="11578">
                  <c:v>28.424657534246574</c:v>
                </c:pt>
                <c:pt idx="11579">
                  <c:v>30.794520547945204</c:v>
                </c:pt>
                <c:pt idx="11580">
                  <c:v>2.7506849315068491</c:v>
                </c:pt>
                <c:pt idx="11581">
                  <c:v>13.887671232876713</c:v>
                </c:pt>
                <c:pt idx="11582">
                  <c:v>21.383561643835616</c:v>
                </c:pt>
                <c:pt idx="11583">
                  <c:v>1.8356164383561644</c:v>
                </c:pt>
                <c:pt idx="11584">
                  <c:v>2.3424657534246576</c:v>
                </c:pt>
                <c:pt idx="11585">
                  <c:v>15.402739726027397</c:v>
                </c:pt>
                <c:pt idx="11586">
                  <c:v>5.4301369863013695</c:v>
                </c:pt>
                <c:pt idx="11587">
                  <c:v>1.704109589041096</c:v>
                </c:pt>
                <c:pt idx="11588">
                  <c:v>22.912328767123288</c:v>
                </c:pt>
                <c:pt idx="11589">
                  <c:v>5.3342465753424655</c:v>
                </c:pt>
                <c:pt idx="11590">
                  <c:v>8.6465753424657539</c:v>
                </c:pt>
                <c:pt idx="11591">
                  <c:v>13.945205479452055</c:v>
                </c:pt>
                <c:pt idx="11592">
                  <c:v>15.210958904109589</c:v>
                </c:pt>
                <c:pt idx="11593">
                  <c:v>38.484931506849314</c:v>
                </c:pt>
                <c:pt idx="11594">
                  <c:v>24.512328767123286</c:v>
                </c:pt>
                <c:pt idx="11595">
                  <c:v>4.8356164383561646</c:v>
                </c:pt>
                <c:pt idx="11596">
                  <c:v>36.326027397260276</c:v>
                </c:pt>
                <c:pt idx="11597">
                  <c:v>24.238356164383561</c:v>
                </c:pt>
                <c:pt idx="11598">
                  <c:v>34.868493150684934</c:v>
                </c:pt>
                <c:pt idx="11599">
                  <c:v>39.873972602739727</c:v>
                </c:pt>
                <c:pt idx="11600">
                  <c:v>11.528767123287672</c:v>
                </c:pt>
                <c:pt idx="11601">
                  <c:v>8.6465753424657539</c:v>
                </c:pt>
                <c:pt idx="11602">
                  <c:v>5.6547945205479451</c:v>
                </c:pt>
                <c:pt idx="11603">
                  <c:v>8.9150684931506845</c:v>
                </c:pt>
                <c:pt idx="11604">
                  <c:v>13.945205479452055</c:v>
                </c:pt>
                <c:pt idx="11605">
                  <c:v>10.301369863013699</c:v>
                </c:pt>
                <c:pt idx="11606">
                  <c:v>21.536986301369861</c:v>
                </c:pt>
                <c:pt idx="11607">
                  <c:v>20.364383561643837</c:v>
                </c:pt>
                <c:pt idx="11608">
                  <c:v>25.027397260273972</c:v>
                </c:pt>
                <c:pt idx="11609">
                  <c:v>13.29041095890411</c:v>
                </c:pt>
                <c:pt idx="11610">
                  <c:v>25.443835616438356</c:v>
                </c:pt>
                <c:pt idx="11611">
                  <c:v>11.424657534246576</c:v>
                </c:pt>
                <c:pt idx="11612">
                  <c:v>12.057534246575342</c:v>
                </c:pt>
                <c:pt idx="11613">
                  <c:v>12.213698630136987</c:v>
                </c:pt>
                <c:pt idx="11614">
                  <c:v>14.531506849315068</c:v>
                </c:pt>
                <c:pt idx="11615">
                  <c:v>3.6767123287671235</c:v>
                </c:pt>
                <c:pt idx="11616">
                  <c:v>22.389041095890413</c:v>
                </c:pt>
                <c:pt idx="11617">
                  <c:v>9.4958904109589035</c:v>
                </c:pt>
                <c:pt idx="11618">
                  <c:v>13.945205479452055</c:v>
                </c:pt>
                <c:pt idx="11619">
                  <c:v>15.657534246575343</c:v>
                </c:pt>
                <c:pt idx="11620">
                  <c:v>2.3041095890410959</c:v>
                </c:pt>
                <c:pt idx="11621">
                  <c:v>8.3232876712328761</c:v>
                </c:pt>
                <c:pt idx="11622">
                  <c:v>6.1780821917808222</c:v>
                </c:pt>
                <c:pt idx="11623">
                  <c:v>32.643835616438359</c:v>
                </c:pt>
                <c:pt idx="11624">
                  <c:v>22.978082191780821</c:v>
                </c:pt>
                <c:pt idx="11625">
                  <c:v>13.917808219178083</c:v>
                </c:pt>
                <c:pt idx="11626">
                  <c:v>17.123287671232877</c:v>
                </c:pt>
                <c:pt idx="11627">
                  <c:v>31.224657534246575</c:v>
                </c:pt>
                <c:pt idx="11628">
                  <c:v>12.334246575342465</c:v>
                </c:pt>
                <c:pt idx="11629">
                  <c:v>15.010958904109589</c:v>
                </c:pt>
                <c:pt idx="11630">
                  <c:v>42.010958904109586</c:v>
                </c:pt>
                <c:pt idx="11631">
                  <c:v>7.558904109589041</c:v>
                </c:pt>
                <c:pt idx="11632">
                  <c:v>13.293150684931506</c:v>
                </c:pt>
                <c:pt idx="11633">
                  <c:v>2.2849315068493152</c:v>
                </c:pt>
                <c:pt idx="11634">
                  <c:v>2.3041095890410959</c:v>
                </c:pt>
                <c:pt idx="11635">
                  <c:v>41.446575342465756</c:v>
                </c:pt>
                <c:pt idx="11636">
                  <c:v>24.087671232876712</c:v>
                </c:pt>
                <c:pt idx="11637">
                  <c:v>8.1999999999999993</c:v>
                </c:pt>
                <c:pt idx="11638">
                  <c:v>2.2547945205479452</c:v>
                </c:pt>
                <c:pt idx="11639">
                  <c:v>29.512328767123286</c:v>
                </c:pt>
                <c:pt idx="11640">
                  <c:v>12.813698630136987</c:v>
                </c:pt>
                <c:pt idx="11641">
                  <c:v>15.767123287671232</c:v>
                </c:pt>
                <c:pt idx="11642">
                  <c:v>11.317808219178081</c:v>
                </c:pt>
                <c:pt idx="11643">
                  <c:v>3.2630136986301368</c:v>
                </c:pt>
                <c:pt idx="11644">
                  <c:v>2.3041095890410959</c:v>
                </c:pt>
                <c:pt idx="11645">
                  <c:v>33.42739726027397</c:v>
                </c:pt>
                <c:pt idx="11646">
                  <c:v>10.542465753424658</c:v>
                </c:pt>
                <c:pt idx="11647">
                  <c:v>25.567123287671233</c:v>
                </c:pt>
                <c:pt idx="11648">
                  <c:v>32.873972602739727</c:v>
                </c:pt>
                <c:pt idx="11649">
                  <c:v>18.221917808219178</c:v>
                </c:pt>
                <c:pt idx="11650">
                  <c:v>26.224657534246575</c:v>
                </c:pt>
                <c:pt idx="11651">
                  <c:v>12.67945205479452</c:v>
                </c:pt>
                <c:pt idx="11652">
                  <c:v>27.504109589041096</c:v>
                </c:pt>
                <c:pt idx="11653">
                  <c:v>13.515068493150684</c:v>
                </c:pt>
                <c:pt idx="11654">
                  <c:v>1.6712328767123288</c:v>
                </c:pt>
                <c:pt idx="11655">
                  <c:v>40.230136986301368</c:v>
                </c:pt>
                <c:pt idx="11656">
                  <c:v>35.923287671232877</c:v>
                </c:pt>
                <c:pt idx="11657">
                  <c:v>34.791780821917811</c:v>
                </c:pt>
                <c:pt idx="11658">
                  <c:v>4.4273972602739722</c:v>
                </c:pt>
                <c:pt idx="11659">
                  <c:v>32.564383561643837</c:v>
                </c:pt>
                <c:pt idx="11660">
                  <c:v>26.621917808219177</c:v>
                </c:pt>
                <c:pt idx="11661">
                  <c:v>6.580821917808219</c:v>
                </c:pt>
                <c:pt idx="11662">
                  <c:v>13.945205479452055</c:v>
                </c:pt>
                <c:pt idx="11663">
                  <c:v>13.964383561643835</c:v>
                </c:pt>
                <c:pt idx="11664">
                  <c:v>3.6767123287671235</c:v>
                </c:pt>
                <c:pt idx="11665">
                  <c:v>12.747945205479452</c:v>
                </c:pt>
                <c:pt idx="11666">
                  <c:v>8.5178082191780824</c:v>
                </c:pt>
                <c:pt idx="11667">
                  <c:v>8.8493150684931514</c:v>
                </c:pt>
                <c:pt idx="11668">
                  <c:v>10.095890410958905</c:v>
                </c:pt>
                <c:pt idx="11669">
                  <c:v>44.610958904109587</c:v>
                </c:pt>
                <c:pt idx="11670">
                  <c:v>25.005479452054793</c:v>
                </c:pt>
                <c:pt idx="11671">
                  <c:v>17.56986301369863</c:v>
                </c:pt>
                <c:pt idx="11672">
                  <c:v>21.169863013698631</c:v>
                </c:pt>
                <c:pt idx="11673">
                  <c:v>9.838356164383562</c:v>
                </c:pt>
                <c:pt idx="11674">
                  <c:v>16.205479452054796</c:v>
                </c:pt>
                <c:pt idx="11675">
                  <c:v>12.306849315068494</c:v>
                </c:pt>
                <c:pt idx="11676">
                  <c:v>6.1780821917808222</c:v>
                </c:pt>
                <c:pt idx="11677">
                  <c:v>15.287671232876713</c:v>
                </c:pt>
                <c:pt idx="11678">
                  <c:v>14.652054794520549</c:v>
                </c:pt>
                <c:pt idx="11679">
                  <c:v>35.520547945205479</c:v>
                </c:pt>
                <c:pt idx="11680">
                  <c:v>22.210958904109589</c:v>
                </c:pt>
                <c:pt idx="11681">
                  <c:v>13.734246575342466</c:v>
                </c:pt>
                <c:pt idx="11682">
                  <c:v>3.0712328767123287</c:v>
                </c:pt>
                <c:pt idx="11683">
                  <c:v>2.7506849315068491</c:v>
                </c:pt>
                <c:pt idx="11684">
                  <c:v>8.9397260273972599</c:v>
                </c:pt>
                <c:pt idx="11685">
                  <c:v>18.873972602739727</c:v>
                </c:pt>
                <c:pt idx="11686">
                  <c:v>17.301369863013697</c:v>
                </c:pt>
                <c:pt idx="11687">
                  <c:v>15.997260273972604</c:v>
                </c:pt>
                <c:pt idx="11688">
                  <c:v>18.413698630136988</c:v>
                </c:pt>
                <c:pt idx="11689">
                  <c:v>14.052054794520547</c:v>
                </c:pt>
                <c:pt idx="11690">
                  <c:v>3.4219178082191779</c:v>
                </c:pt>
                <c:pt idx="11691">
                  <c:v>3.2191780821917808</c:v>
                </c:pt>
                <c:pt idx="11692">
                  <c:v>21.958904109589042</c:v>
                </c:pt>
                <c:pt idx="11693">
                  <c:v>9.9698630136986299</c:v>
                </c:pt>
                <c:pt idx="11694">
                  <c:v>2.5780821917808221</c:v>
                </c:pt>
                <c:pt idx="11695">
                  <c:v>1.736986301369863</c:v>
                </c:pt>
                <c:pt idx="11696">
                  <c:v>14.578082191780823</c:v>
                </c:pt>
                <c:pt idx="11697">
                  <c:v>31.07123287671233</c:v>
                </c:pt>
                <c:pt idx="11698">
                  <c:v>5.3671232876712329</c:v>
                </c:pt>
                <c:pt idx="11699">
                  <c:v>12.66027397260274</c:v>
                </c:pt>
                <c:pt idx="11700">
                  <c:v>37.57260273972603</c:v>
                </c:pt>
                <c:pt idx="11701">
                  <c:v>2.7369863013698632</c:v>
                </c:pt>
                <c:pt idx="11702">
                  <c:v>8.24931506849315</c:v>
                </c:pt>
                <c:pt idx="11703">
                  <c:v>12.986301369863014</c:v>
                </c:pt>
                <c:pt idx="11704">
                  <c:v>10.676712328767124</c:v>
                </c:pt>
                <c:pt idx="11705">
                  <c:v>16.208219178082192</c:v>
                </c:pt>
                <c:pt idx="11706">
                  <c:v>12.213698630136987</c:v>
                </c:pt>
                <c:pt idx="11707">
                  <c:v>1.7671232876712328</c:v>
                </c:pt>
                <c:pt idx="11708">
                  <c:v>17.547945205479451</c:v>
                </c:pt>
                <c:pt idx="11709">
                  <c:v>2.0136986301369864</c:v>
                </c:pt>
                <c:pt idx="11710">
                  <c:v>38.942465753424656</c:v>
                </c:pt>
                <c:pt idx="11711">
                  <c:v>13.920547945205479</c:v>
                </c:pt>
                <c:pt idx="11712">
                  <c:v>26.024657534246575</c:v>
                </c:pt>
                <c:pt idx="11713">
                  <c:v>2.6246575342465754</c:v>
                </c:pt>
                <c:pt idx="11714">
                  <c:v>16.378082191780823</c:v>
                </c:pt>
                <c:pt idx="11715">
                  <c:v>16.547945205479451</c:v>
                </c:pt>
                <c:pt idx="11716">
                  <c:v>11.010958904109589</c:v>
                </c:pt>
                <c:pt idx="11717">
                  <c:v>11.663013698630136</c:v>
                </c:pt>
                <c:pt idx="11718">
                  <c:v>1.7068493150684931</c:v>
                </c:pt>
                <c:pt idx="11719">
                  <c:v>7.9808219178082194</c:v>
                </c:pt>
                <c:pt idx="11720">
                  <c:v>15.268493150684931</c:v>
                </c:pt>
                <c:pt idx="11721">
                  <c:v>13.810958904109588</c:v>
                </c:pt>
                <c:pt idx="11722">
                  <c:v>16.208219178082192</c:v>
                </c:pt>
                <c:pt idx="11723">
                  <c:v>19.832876712328765</c:v>
                </c:pt>
                <c:pt idx="11724">
                  <c:v>11.624657534246575</c:v>
                </c:pt>
                <c:pt idx="11725">
                  <c:v>2.9698630136986299</c:v>
                </c:pt>
                <c:pt idx="11726">
                  <c:v>8.6109589041095891</c:v>
                </c:pt>
                <c:pt idx="11727">
                  <c:v>2.6109589041095891</c:v>
                </c:pt>
                <c:pt idx="11728">
                  <c:v>10.471232876712328</c:v>
                </c:pt>
                <c:pt idx="11729">
                  <c:v>13.054794520547945</c:v>
                </c:pt>
                <c:pt idx="11730">
                  <c:v>20.898630136986302</c:v>
                </c:pt>
                <c:pt idx="11731">
                  <c:v>12.35068493150685</c:v>
                </c:pt>
                <c:pt idx="11732">
                  <c:v>26.890410958904109</c:v>
                </c:pt>
                <c:pt idx="11733">
                  <c:v>10.487671232876712</c:v>
                </c:pt>
                <c:pt idx="11734">
                  <c:v>8.9753424657534246</c:v>
                </c:pt>
                <c:pt idx="11735">
                  <c:v>12.731506849315069</c:v>
                </c:pt>
                <c:pt idx="11736">
                  <c:v>29.69041095890411</c:v>
                </c:pt>
                <c:pt idx="11737">
                  <c:v>2.010958904109589</c:v>
                </c:pt>
                <c:pt idx="11738">
                  <c:v>12.35068493150685</c:v>
                </c:pt>
                <c:pt idx="11739">
                  <c:v>3.2164383561643834</c:v>
                </c:pt>
                <c:pt idx="11740">
                  <c:v>17.734246575342464</c:v>
                </c:pt>
                <c:pt idx="11741">
                  <c:v>37.898630136986299</c:v>
                </c:pt>
                <c:pt idx="11742">
                  <c:v>12.213698630136987</c:v>
                </c:pt>
                <c:pt idx="11743">
                  <c:v>37.016438356164386</c:v>
                </c:pt>
                <c:pt idx="11744">
                  <c:v>13.504109589041096</c:v>
                </c:pt>
                <c:pt idx="11745">
                  <c:v>10.542465753424658</c:v>
                </c:pt>
                <c:pt idx="11746">
                  <c:v>11.528767123287672</c:v>
                </c:pt>
                <c:pt idx="11747">
                  <c:v>4.3369863013698629</c:v>
                </c:pt>
                <c:pt idx="11748">
                  <c:v>13.367123287671232</c:v>
                </c:pt>
                <c:pt idx="11749">
                  <c:v>26.161643835616438</c:v>
                </c:pt>
                <c:pt idx="11750">
                  <c:v>34.158904109589038</c:v>
                </c:pt>
                <c:pt idx="11751">
                  <c:v>35.673972602739724</c:v>
                </c:pt>
                <c:pt idx="11752">
                  <c:v>25.701369863013699</c:v>
                </c:pt>
                <c:pt idx="11753">
                  <c:v>6.9452054794520546</c:v>
                </c:pt>
                <c:pt idx="11754">
                  <c:v>15.663013698630136</c:v>
                </c:pt>
                <c:pt idx="11755">
                  <c:v>14.578082191780823</c:v>
                </c:pt>
                <c:pt idx="11756">
                  <c:v>10.646575342465754</c:v>
                </c:pt>
                <c:pt idx="11757">
                  <c:v>15.202739726027398</c:v>
                </c:pt>
                <c:pt idx="11758">
                  <c:v>32.375342465753427</c:v>
                </c:pt>
                <c:pt idx="11759">
                  <c:v>12.978082191780821</c:v>
                </c:pt>
                <c:pt idx="11760">
                  <c:v>18.673972602739727</c:v>
                </c:pt>
                <c:pt idx="11761">
                  <c:v>18.849315068493151</c:v>
                </c:pt>
                <c:pt idx="11762">
                  <c:v>7.6356164383561644</c:v>
                </c:pt>
                <c:pt idx="11763">
                  <c:v>10.202739726027398</c:v>
                </c:pt>
                <c:pt idx="11764">
                  <c:v>3.032876712328767</c:v>
                </c:pt>
                <c:pt idx="11765">
                  <c:v>8.3589041095890408</c:v>
                </c:pt>
                <c:pt idx="11766">
                  <c:v>22.24931506849315</c:v>
                </c:pt>
                <c:pt idx="11767">
                  <c:v>39.087671232876716</c:v>
                </c:pt>
                <c:pt idx="11768">
                  <c:v>8.7260273972602747</c:v>
                </c:pt>
                <c:pt idx="11769">
                  <c:v>3.3534246575342466</c:v>
                </c:pt>
                <c:pt idx="11770">
                  <c:v>6.3479452054794523</c:v>
                </c:pt>
                <c:pt idx="11771">
                  <c:v>29.778082191780822</c:v>
                </c:pt>
                <c:pt idx="11772">
                  <c:v>17.301369863013697</c:v>
                </c:pt>
                <c:pt idx="11773">
                  <c:v>38.846575342465755</c:v>
                </c:pt>
                <c:pt idx="11774">
                  <c:v>17.12054794520548</c:v>
                </c:pt>
                <c:pt idx="11775">
                  <c:v>6.4219178082191783</c:v>
                </c:pt>
                <c:pt idx="11776">
                  <c:v>2.3424657534246576</c:v>
                </c:pt>
                <c:pt idx="11777">
                  <c:v>18.950684931506849</c:v>
                </c:pt>
                <c:pt idx="11778">
                  <c:v>2.3780821917808219</c:v>
                </c:pt>
                <c:pt idx="11779">
                  <c:v>21.610958904109587</c:v>
                </c:pt>
                <c:pt idx="11780">
                  <c:v>19.564383561643837</c:v>
                </c:pt>
                <c:pt idx="11781">
                  <c:v>25.830136986301369</c:v>
                </c:pt>
                <c:pt idx="11782">
                  <c:v>31.646575342465752</c:v>
                </c:pt>
                <c:pt idx="11783">
                  <c:v>21.520547945205479</c:v>
                </c:pt>
                <c:pt idx="11784">
                  <c:v>15.345205479452055</c:v>
                </c:pt>
                <c:pt idx="11785">
                  <c:v>2.7315068493150685</c:v>
                </c:pt>
                <c:pt idx="11786">
                  <c:v>14.186301369863013</c:v>
                </c:pt>
                <c:pt idx="11787">
                  <c:v>32.715068493150682</c:v>
                </c:pt>
                <c:pt idx="11788">
                  <c:v>20.139726027397259</c:v>
                </c:pt>
                <c:pt idx="11789">
                  <c:v>13.657534246575343</c:v>
                </c:pt>
                <c:pt idx="11790">
                  <c:v>5.7698630136986298</c:v>
                </c:pt>
                <c:pt idx="11791">
                  <c:v>38.416438356164385</c:v>
                </c:pt>
                <c:pt idx="11792">
                  <c:v>10.627397260273973</c:v>
                </c:pt>
                <c:pt idx="11793">
                  <c:v>8.6465753424657539</c:v>
                </c:pt>
                <c:pt idx="11794">
                  <c:v>13.561643835616438</c:v>
                </c:pt>
                <c:pt idx="11795">
                  <c:v>3.5890410958904111</c:v>
                </c:pt>
                <c:pt idx="11796">
                  <c:v>18.276712328767122</c:v>
                </c:pt>
                <c:pt idx="11797">
                  <c:v>3.3013698630136985</c:v>
                </c:pt>
                <c:pt idx="11798">
                  <c:v>2.1808219178082191</c:v>
                </c:pt>
                <c:pt idx="11799">
                  <c:v>12.684931506849315</c:v>
                </c:pt>
                <c:pt idx="11800">
                  <c:v>5.5205479452054798</c:v>
                </c:pt>
                <c:pt idx="11801">
                  <c:v>29.287671232876711</c:v>
                </c:pt>
                <c:pt idx="11802">
                  <c:v>13.36986301369863</c:v>
                </c:pt>
                <c:pt idx="11803">
                  <c:v>11.010958904109589</c:v>
                </c:pt>
                <c:pt idx="11804">
                  <c:v>2.5506849315068494</c:v>
                </c:pt>
                <c:pt idx="11805">
                  <c:v>17.736986301369864</c:v>
                </c:pt>
                <c:pt idx="11806">
                  <c:v>27.786301369863015</c:v>
                </c:pt>
                <c:pt idx="11807">
                  <c:v>33.104109589041094</c:v>
                </c:pt>
                <c:pt idx="11808">
                  <c:v>18.260273972602739</c:v>
                </c:pt>
                <c:pt idx="11809">
                  <c:v>1.8876712328767122</c:v>
                </c:pt>
                <c:pt idx="11810">
                  <c:v>11.778082191780822</c:v>
                </c:pt>
                <c:pt idx="11811">
                  <c:v>4.7342465753424658</c:v>
                </c:pt>
                <c:pt idx="11812">
                  <c:v>3.106849315068493</c:v>
                </c:pt>
                <c:pt idx="11813">
                  <c:v>4.0273972602739727</c:v>
                </c:pt>
                <c:pt idx="11814">
                  <c:v>14.169863013698631</c:v>
                </c:pt>
                <c:pt idx="11815">
                  <c:v>29.361643835616437</c:v>
                </c:pt>
                <c:pt idx="11816">
                  <c:v>6.6767123287671231</c:v>
                </c:pt>
                <c:pt idx="11817">
                  <c:v>26.057534246575344</c:v>
                </c:pt>
                <c:pt idx="11818">
                  <c:v>6.0191780821917806</c:v>
                </c:pt>
                <c:pt idx="11819">
                  <c:v>3.4493150684931506</c:v>
                </c:pt>
                <c:pt idx="11820">
                  <c:v>13.29041095890411</c:v>
                </c:pt>
                <c:pt idx="11821">
                  <c:v>6.0821917808219181</c:v>
                </c:pt>
                <c:pt idx="11822">
                  <c:v>33.871232876712327</c:v>
                </c:pt>
                <c:pt idx="11823">
                  <c:v>12.506849315068493</c:v>
                </c:pt>
                <c:pt idx="11824">
                  <c:v>1.7095890410958905</c:v>
                </c:pt>
                <c:pt idx="11825">
                  <c:v>3.493150684931507</c:v>
                </c:pt>
                <c:pt idx="11826">
                  <c:v>10.819178082191781</c:v>
                </c:pt>
                <c:pt idx="11827">
                  <c:v>11.427397260273972</c:v>
                </c:pt>
                <c:pt idx="11828">
                  <c:v>1.6630136986301369</c:v>
                </c:pt>
                <c:pt idx="11829">
                  <c:v>9.7369863013698623</c:v>
                </c:pt>
                <c:pt idx="11830">
                  <c:v>10.627397260273973</c:v>
                </c:pt>
                <c:pt idx="11831">
                  <c:v>1.832876712328767</c:v>
                </c:pt>
                <c:pt idx="11832">
                  <c:v>5.9095890410958907</c:v>
                </c:pt>
                <c:pt idx="11833">
                  <c:v>28.578082191780823</c:v>
                </c:pt>
                <c:pt idx="11834">
                  <c:v>17.531506849315068</c:v>
                </c:pt>
                <c:pt idx="11835">
                  <c:v>2.0739726027397261</c:v>
                </c:pt>
                <c:pt idx="11836">
                  <c:v>31.646575342465752</c:v>
                </c:pt>
                <c:pt idx="11837">
                  <c:v>8.6465753424657539</c:v>
                </c:pt>
                <c:pt idx="11838">
                  <c:v>4.8493150684931505</c:v>
                </c:pt>
                <c:pt idx="11839">
                  <c:v>24.586301369863012</c:v>
                </c:pt>
                <c:pt idx="11840">
                  <c:v>7.8630136986301373</c:v>
                </c:pt>
                <c:pt idx="11841">
                  <c:v>3.7041095890410958</c:v>
                </c:pt>
                <c:pt idx="11842">
                  <c:v>2.1616438356164385</c:v>
                </c:pt>
                <c:pt idx="11843">
                  <c:v>14.443835616438356</c:v>
                </c:pt>
                <c:pt idx="11844">
                  <c:v>29.93972602739726</c:v>
                </c:pt>
                <c:pt idx="11845">
                  <c:v>2.043835616438356</c:v>
                </c:pt>
                <c:pt idx="11846">
                  <c:v>34.446575342465756</c:v>
                </c:pt>
                <c:pt idx="11847">
                  <c:v>3.1479452054794521</c:v>
                </c:pt>
                <c:pt idx="11848">
                  <c:v>4.3178082191780822</c:v>
                </c:pt>
                <c:pt idx="11849">
                  <c:v>1.7561643835616438</c:v>
                </c:pt>
                <c:pt idx="11850">
                  <c:v>21.443835616438356</c:v>
                </c:pt>
                <c:pt idx="11851">
                  <c:v>4.5397260273972604</c:v>
                </c:pt>
                <c:pt idx="11852">
                  <c:v>13.945205479452055</c:v>
                </c:pt>
                <c:pt idx="11853">
                  <c:v>4.4520547945205475</c:v>
                </c:pt>
                <c:pt idx="11854">
                  <c:v>21.035616438356165</c:v>
                </c:pt>
                <c:pt idx="11855">
                  <c:v>20.561643835616437</c:v>
                </c:pt>
                <c:pt idx="11856">
                  <c:v>2.6876712328767125</c:v>
                </c:pt>
                <c:pt idx="11857">
                  <c:v>17.627397260273973</c:v>
                </c:pt>
                <c:pt idx="11858">
                  <c:v>7.3479452054794523</c:v>
                </c:pt>
                <c:pt idx="11859">
                  <c:v>12.594520547945205</c:v>
                </c:pt>
                <c:pt idx="11860">
                  <c:v>19.002739726027396</c:v>
                </c:pt>
                <c:pt idx="11861">
                  <c:v>8.9917808219178088</c:v>
                </c:pt>
                <c:pt idx="11862">
                  <c:v>20.638356164383563</c:v>
                </c:pt>
                <c:pt idx="11863">
                  <c:v>11.528767123287672</c:v>
                </c:pt>
                <c:pt idx="11864">
                  <c:v>3.871232876712329</c:v>
                </c:pt>
                <c:pt idx="11865">
                  <c:v>2.1890410958904107</c:v>
                </c:pt>
                <c:pt idx="11866">
                  <c:v>14.09041095890411</c:v>
                </c:pt>
                <c:pt idx="11867">
                  <c:v>2.1095890410958904</c:v>
                </c:pt>
                <c:pt idx="11868">
                  <c:v>32.56712328767123</c:v>
                </c:pt>
                <c:pt idx="11869">
                  <c:v>9.742465753424657</c:v>
                </c:pt>
                <c:pt idx="11870">
                  <c:v>5.2301369863013702</c:v>
                </c:pt>
                <c:pt idx="11871">
                  <c:v>12.890410958904109</c:v>
                </c:pt>
                <c:pt idx="11872">
                  <c:v>14.30958904109589</c:v>
                </c:pt>
                <c:pt idx="11873">
                  <c:v>31.484931506849314</c:v>
                </c:pt>
                <c:pt idx="11874">
                  <c:v>27.476712328767125</c:v>
                </c:pt>
                <c:pt idx="11875">
                  <c:v>15.931506849315069</c:v>
                </c:pt>
                <c:pt idx="11876">
                  <c:v>4.7753424657534245</c:v>
                </c:pt>
                <c:pt idx="11877">
                  <c:v>5.6904109589041099</c:v>
                </c:pt>
                <c:pt idx="11878">
                  <c:v>11.849315068493151</c:v>
                </c:pt>
                <c:pt idx="11879">
                  <c:v>3.0657534246575344</c:v>
                </c:pt>
                <c:pt idx="11880">
                  <c:v>38.550684931506851</c:v>
                </c:pt>
                <c:pt idx="11881">
                  <c:v>4.117808219178082</c:v>
                </c:pt>
                <c:pt idx="11882">
                  <c:v>11.638356164383561</c:v>
                </c:pt>
                <c:pt idx="11883">
                  <c:v>11.336986301369864</c:v>
                </c:pt>
                <c:pt idx="11884">
                  <c:v>6.6767123287671231</c:v>
                </c:pt>
                <c:pt idx="11885">
                  <c:v>2.7260273972602738</c:v>
                </c:pt>
                <c:pt idx="11886">
                  <c:v>2.8273972602739725</c:v>
                </c:pt>
                <c:pt idx="11887">
                  <c:v>12.70958904109589</c:v>
                </c:pt>
                <c:pt idx="11888">
                  <c:v>17.608219178082191</c:v>
                </c:pt>
                <c:pt idx="11889">
                  <c:v>4.8547945205479452</c:v>
                </c:pt>
                <c:pt idx="11890">
                  <c:v>5.6904109589041099</c:v>
                </c:pt>
                <c:pt idx="11891">
                  <c:v>44.375342465753427</c:v>
                </c:pt>
                <c:pt idx="11892">
                  <c:v>11.010958904109589</c:v>
                </c:pt>
                <c:pt idx="11893">
                  <c:v>15.93972602739726</c:v>
                </c:pt>
                <c:pt idx="11894">
                  <c:v>22.920547945205481</c:v>
                </c:pt>
                <c:pt idx="11895">
                  <c:v>29.509589041095889</c:v>
                </c:pt>
                <c:pt idx="11896">
                  <c:v>32.221917808219175</c:v>
                </c:pt>
                <c:pt idx="11897">
                  <c:v>9.2191780821917817</c:v>
                </c:pt>
                <c:pt idx="11898">
                  <c:v>10.972602739726028</c:v>
                </c:pt>
                <c:pt idx="11899">
                  <c:v>21.405479452054795</c:v>
                </c:pt>
                <c:pt idx="11900">
                  <c:v>13.63013698630137</c:v>
                </c:pt>
                <c:pt idx="11901">
                  <c:v>13.61917808219178</c:v>
                </c:pt>
                <c:pt idx="11902">
                  <c:v>23.457534246575342</c:v>
                </c:pt>
                <c:pt idx="11903">
                  <c:v>13.695890410958905</c:v>
                </c:pt>
                <c:pt idx="11904">
                  <c:v>2.7260273972602738</c:v>
                </c:pt>
                <c:pt idx="11905">
                  <c:v>14.210958904109589</c:v>
                </c:pt>
                <c:pt idx="11906">
                  <c:v>2.2465753424657535</c:v>
                </c:pt>
                <c:pt idx="11907">
                  <c:v>20.082191780821919</c:v>
                </c:pt>
                <c:pt idx="11908">
                  <c:v>16.227397260273971</c:v>
                </c:pt>
                <c:pt idx="11909">
                  <c:v>5.1205479452054794</c:v>
                </c:pt>
                <c:pt idx="11910">
                  <c:v>8.0739726027397261</c:v>
                </c:pt>
                <c:pt idx="11911">
                  <c:v>19</c:v>
                </c:pt>
                <c:pt idx="11912">
                  <c:v>46.145205479452052</c:v>
                </c:pt>
                <c:pt idx="11913">
                  <c:v>5.3671232876712329</c:v>
                </c:pt>
                <c:pt idx="11914">
                  <c:v>19.257534246575343</c:v>
                </c:pt>
                <c:pt idx="11915">
                  <c:v>13.441095890410958</c:v>
                </c:pt>
                <c:pt idx="11916">
                  <c:v>7.9808219178082194</c:v>
                </c:pt>
                <c:pt idx="11917">
                  <c:v>29.69041095890411</c:v>
                </c:pt>
                <c:pt idx="11918">
                  <c:v>26.649315068493152</c:v>
                </c:pt>
                <c:pt idx="11919">
                  <c:v>18.117808219178084</c:v>
                </c:pt>
                <c:pt idx="11920">
                  <c:v>26.753424657534246</c:v>
                </c:pt>
                <c:pt idx="11921">
                  <c:v>39.030136986301372</c:v>
                </c:pt>
                <c:pt idx="11922">
                  <c:v>2.7643835616438355</c:v>
                </c:pt>
                <c:pt idx="11923">
                  <c:v>4.4273972602739722</c:v>
                </c:pt>
                <c:pt idx="11924">
                  <c:v>12.67945205479452</c:v>
                </c:pt>
                <c:pt idx="11925">
                  <c:v>22.567123287671233</c:v>
                </c:pt>
                <c:pt idx="11926">
                  <c:v>19.353424657534248</c:v>
                </c:pt>
                <c:pt idx="11927">
                  <c:v>15.287671232876713</c:v>
                </c:pt>
                <c:pt idx="11928">
                  <c:v>9.7369863013698623</c:v>
                </c:pt>
                <c:pt idx="11929">
                  <c:v>28.915068493150685</c:v>
                </c:pt>
                <c:pt idx="11930">
                  <c:v>4.5479452054794525</c:v>
                </c:pt>
                <c:pt idx="11931">
                  <c:v>3.3369863013698629</c:v>
                </c:pt>
                <c:pt idx="11932">
                  <c:v>12.213698630136987</c:v>
                </c:pt>
                <c:pt idx="11933">
                  <c:v>2.7506849315068491</c:v>
                </c:pt>
                <c:pt idx="11934">
                  <c:v>22.909589041095892</c:v>
                </c:pt>
                <c:pt idx="11935">
                  <c:v>2.8273972602739725</c:v>
                </c:pt>
                <c:pt idx="11936">
                  <c:v>5.2301369863013702</c:v>
                </c:pt>
                <c:pt idx="11937">
                  <c:v>16.493150684931507</c:v>
                </c:pt>
                <c:pt idx="11938">
                  <c:v>44.043835616438358</c:v>
                </c:pt>
                <c:pt idx="11939">
                  <c:v>14.961643835616439</c:v>
                </c:pt>
                <c:pt idx="11940">
                  <c:v>8.0520547945205472</c:v>
                </c:pt>
                <c:pt idx="11941">
                  <c:v>7.6739726027397257</c:v>
                </c:pt>
                <c:pt idx="11942">
                  <c:v>14.663013698630136</c:v>
                </c:pt>
                <c:pt idx="11943">
                  <c:v>5.6904109589041099</c:v>
                </c:pt>
                <c:pt idx="11944">
                  <c:v>19</c:v>
                </c:pt>
                <c:pt idx="11945">
                  <c:v>9.742465753424657</c:v>
                </c:pt>
                <c:pt idx="11946">
                  <c:v>11.328767123287671</c:v>
                </c:pt>
                <c:pt idx="11947">
                  <c:v>18.989041095890411</c:v>
                </c:pt>
                <c:pt idx="11948">
                  <c:v>11.528767123287672</c:v>
                </c:pt>
                <c:pt idx="11949">
                  <c:v>10.780821917808218</c:v>
                </c:pt>
                <c:pt idx="11950">
                  <c:v>20.805479452054794</c:v>
                </c:pt>
                <c:pt idx="11951">
                  <c:v>5.4986301369863018</c:v>
                </c:pt>
                <c:pt idx="11952">
                  <c:v>27.301369863013697</c:v>
                </c:pt>
                <c:pt idx="11953">
                  <c:v>1.8438356164383563</c:v>
                </c:pt>
                <c:pt idx="11954">
                  <c:v>13.197260273972603</c:v>
                </c:pt>
                <c:pt idx="11955">
                  <c:v>13.082191780821917</c:v>
                </c:pt>
                <c:pt idx="11956">
                  <c:v>3.3753424657534246</c:v>
                </c:pt>
                <c:pt idx="11957">
                  <c:v>15.241095890410959</c:v>
                </c:pt>
                <c:pt idx="11958">
                  <c:v>41.31232876712329</c:v>
                </c:pt>
                <c:pt idx="11959">
                  <c:v>29.460273972602739</c:v>
                </c:pt>
                <c:pt idx="11960">
                  <c:v>5.6739726027397257</c:v>
                </c:pt>
                <c:pt idx="11961">
                  <c:v>4.6821917808219178</c:v>
                </c:pt>
                <c:pt idx="11962">
                  <c:v>2.1671232876712327</c:v>
                </c:pt>
                <c:pt idx="11963">
                  <c:v>23.515068493150686</c:v>
                </c:pt>
                <c:pt idx="11964">
                  <c:v>21.838356164383562</c:v>
                </c:pt>
                <c:pt idx="11965">
                  <c:v>16.967123287671232</c:v>
                </c:pt>
                <c:pt idx="11966">
                  <c:v>3.2410958904109588</c:v>
                </c:pt>
                <c:pt idx="11967">
                  <c:v>17.339726027397262</c:v>
                </c:pt>
                <c:pt idx="11968">
                  <c:v>24.816438356164383</c:v>
                </c:pt>
                <c:pt idx="11969">
                  <c:v>34.18904109589041</c:v>
                </c:pt>
                <c:pt idx="11970">
                  <c:v>10.408219178082192</c:v>
                </c:pt>
                <c:pt idx="11971">
                  <c:v>4.6931506849315072</c:v>
                </c:pt>
                <c:pt idx="11972">
                  <c:v>23.219178082191782</c:v>
                </c:pt>
                <c:pt idx="11973">
                  <c:v>2.6246575342465754</c:v>
                </c:pt>
                <c:pt idx="11974">
                  <c:v>5.4109589041095889</c:v>
                </c:pt>
                <c:pt idx="11975">
                  <c:v>9.0273972602739718</c:v>
                </c:pt>
                <c:pt idx="11976">
                  <c:v>42.057534246575344</c:v>
                </c:pt>
                <c:pt idx="11977">
                  <c:v>30.304109589041097</c:v>
                </c:pt>
                <c:pt idx="11978">
                  <c:v>4.4986301369863018</c:v>
                </c:pt>
                <c:pt idx="11979">
                  <c:v>2.8986301369863012</c:v>
                </c:pt>
                <c:pt idx="11980">
                  <c:v>38.06849315068493</c:v>
                </c:pt>
                <c:pt idx="11981">
                  <c:v>5.9863013698630141</c:v>
                </c:pt>
                <c:pt idx="11982">
                  <c:v>6.1589041095890407</c:v>
                </c:pt>
                <c:pt idx="11983">
                  <c:v>1.6191780821917807</c:v>
                </c:pt>
                <c:pt idx="11984">
                  <c:v>2.5452054794520547</c:v>
                </c:pt>
                <c:pt idx="11985">
                  <c:v>29.764383561643836</c:v>
                </c:pt>
                <c:pt idx="11986">
                  <c:v>4.0684931506849313</c:v>
                </c:pt>
                <c:pt idx="11987">
                  <c:v>4.5041095890410956</c:v>
                </c:pt>
                <c:pt idx="11988">
                  <c:v>5.2191780821917808</c:v>
                </c:pt>
                <c:pt idx="11989">
                  <c:v>9.0931506849315067</c:v>
                </c:pt>
                <c:pt idx="11990">
                  <c:v>8.2986301369863007</c:v>
                </c:pt>
                <c:pt idx="11991">
                  <c:v>2.5342465753424657</c:v>
                </c:pt>
                <c:pt idx="11992">
                  <c:v>26.506849315068493</c:v>
                </c:pt>
                <c:pt idx="11993">
                  <c:v>4.183561643835616</c:v>
                </c:pt>
                <c:pt idx="11994">
                  <c:v>10.358904109589041</c:v>
                </c:pt>
                <c:pt idx="11995">
                  <c:v>49.402739726027399</c:v>
                </c:pt>
                <c:pt idx="11996">
                  <c:v>19.372602739726027</c:v>
                </c:pt>
                <c:pt idx="11997">
                  <c:v>9.131506849315068</c:v>
                </c:pt>
                <c:pt idx="11998">
                  <c:v>1.7452054794520548</c:v>
                </c:pt>
                <c:pt idx="11999">
                  <c:v>5.4219178082191783</c:v>
                </c:pt>
                <c:pt idx="12000">
                  <c:v>2.2821917808219179</c:v>
                </c:pt>
                <c:pt idx="12001">
                  <c:v>9.6054794520547944</c:v>
                </c:pt>
                <c:pt idx="12002">
                  <c:v>7.8657534246575347</c:v>
                </c:pt>
                <c:pt idx="12003">
                  <c:v>27.427397260273974</c:v>
                </c:pt>
                <c:pt idx="12004">
                  <c:v>18.405479452054795</c:v>
                </c:pt>
                <c:pt idx="12005">
                  <c:v>20.158904109589042</c:v>
                </c:pt>
                <c:pt idx="12006">
                  <c:v>4.0684931506849313</c:v>
                </c:pt>
                <c:pt idx="12007">
                  <c:v>11.682191780821919</c:v>
                </c:pt>
                <c:pt idx="12008">
                  <c:v>2.2273972602739724</c:v>
                </c:pt>
                <c:pt idx="12009">
                  <c:v>2.5013698630136987</c:v>
                </c:pt>
                <c:pt idx="12010">
                  <c:v>10.09041095890411</c:v>
                </c:pt>
                <c:pt idx="12011">
                  <c:v>15.605479452054794</c:v>
                </c:pt>
                <c:pt idx="12012">
                  <c:v>8.3589041095890408</c:v>
                </c:pt>
                <c:pt idx="12013">
                  <c:v>11.010958904109589</c:v>
                </c:pt>
                <c:pt idx="12014">
                  <c:v>31.852054794520548</c:v>
                </c:pt>
                <c:pt idx="12015">
                  <c:v>29.69041095890411</c:v>
                </c:pt>
                <c:pt idx="12016">
                  <c:v>13.117808219178082</c:v>
                </c:pt>
                <c:pt idx="12017">
                  <c:v>13.53972602739726</c:v>
                </c:pt>
                <c:pt idx="12018">
                  <c:v>3.2246575342465755</c:v>
                </c:pt>
                <c:pt idx="12019">
                  <c:v>4.4054794520547942</c:v>
                </c:pt>
                <c:pt idx="12020">
                  <c:v>1.9342465753424658</c:v>
                </c:pt>
                <c:pt idx="12021">
                  <c:v>2.6246575342465754</c:v>
                </c:pt>
                <c:pt idx="12022">
                  <c:v>14.383561643835616</c:v>
                </c:pt>
                <c:pt idx="12023">
                  <c:v>12.726027397260275</c:v>
                </c:pt>
                <c:pt idx="12024">
                  <c:v>11.197260273972603</c:v>
                </c:pt>
                <c:pt idx="12025">
                  <c:v>2.871232876712329</c:v>
                </c:pt>
                <c:pt idx="12026">
                  <c:v>19.602739726027398</c:v>
                </c:pt>
                <c:pt idx="12027">
                  <c:v>2.56986301369863</c:v>
                </c:pt>
                <c:pt idx="12028">
                  <c:v>11.432876712328767</c:v>
                </c:pt>
                <c:pt idx="12029">
                  <c:v>10.221917808219178</c:v>
                </c:pt>
                <c:pt idx="12030">
                  <c:v>4.4958904109589044</c:v>
                </c:pt>
                <c:pt idx="12031">
                  <c:v>28.80821917808219</c:v>
                </c:pt>
                <c:pt idx="12032">
                  <c:v>23.161643835616438</c:v>
                </c:pt>
                <c:pt idx="12033">
                  <c:v>31.934246575342467</c:v>
                </c:pt>
                <c:pt idx="12034">
                  <c:v>42.016438356164386</c:v>
                </c:pt>
                <c:pt idx="12035">
                  <c:v>11.643835616438356</c:v>
                </c:pt>
                <c:pt idx="12036">
                  <c:v>26.87123287671233</c:v>
                </c:pt>
                <c:pt idx="12037">
                  <c:v>20.865753424657534</c:v>
                </c:pt>
                <c:pt idx="12038">
                  <c:v>4.0602739726027401</c:v>
                </c:pt>
                <c:pt idx="12039">
                  <c:v>20.638356164383563</c:v>
                </c:pt>
                <c:pt idx="12040">
                  <c:v>12.972602739726028</c:v>
                </c:pt>
                <c:pt idx="12041">
                  <c:v>10.58904109589041</c:v>
                </c:pt>
                <c:pt idx="12042">
                  <c:v>9.5534246575342472</c:v>
                </c:pt>
                <c:pt idx="12043">
                  <c:v>24.523287671232875</c:v>
                </c:pt>
                <c:pt idx="12044">
                  <c:v>20.482191780821918</c:v>
                </c:pt>
                <c:pt idx="12045">
                  <c:v>2.3041095890410959</c:v>
                </c:pt>
                <c:pt idx="12046">
                  <c:v>16.698630136986303</c:v>
                </c:pt>
                <c:pt idx="12047">
                  <c:v>30.63013698630137</c:v>
                </c:pt>
                <c:pt idx="12048">
                  <c:v>31.19178082191781</c:v>
                </c:pt>
                <c:pt idx="12049">
                  <c:v>23.81917808219178</c:v>
                </c:pt>
                <c:pt idx="12050">
                  <c:v>11.567123287671233</c:v>
                </c:pt>
                <c:pt idx="12051">
                  <c:v>2.8027397260273972</c:v>
                </c:pt>
                <c:pt idx="12052">
                  <c:v>25.202739726027396</c:v>
                </c:pt>
                <c:pt idx="12053">
                  <c:v>11.638356164383561</c:v>
                </c:pt>
                <c:pt idx="12054">
                  <c:v>35.673972602739724</c:v>
                </c:pt>
                <c:pt idx="12055">
                  <c:v>12.213698630136987</c:v>
                </c:pt>
                <c:pt idx="12056">
                  <c:v>14.443835616438356</c:v>
                </c:pt>
                <c:pt idx="12057">
                  <c:v>36.56712328767123</c:v>
                </c:pt>
                <c:pt idx="12058">
                  <c:v>22.287671232876711</c:v>
                </c:pt>
                <c:pt idx="12059">
                  <c:v>17.123287671232877</c:v>
                </c:pt>
                <c:pt idx="12060">
                  <c:v>24.454794520547946</c:v>
                </c:pt>
                <c:pt idx="12061">
                  <c:v>19.698630136986303</c:v>
                </c:pt>
                <c:pt idx="12062">
                  <c:v>10.35068493150685</c:v>
                </c:pt>
                <c:pt idx="12063">
                  <c:v>2.3424657534246576</c:v>
                </c:pt>
                <c:pt idx="12064">
                  <c:v>32.30958904109589</c:v>
                </c:pt>
                <c:pt idx="12065">
                  <c:v>10.906849315068493</c:v>
                </c:pt>
                <c:pt idx="12066">
                  <c:v>31.282191780821918</c:v>
                </c:pt>
                <c:pt idx="12067">
                  <c:v>23.328767123287673</c:v>
                </c:pt>
                <c:pt idx="12068">
                  <c:v>4.7506849315068491</c:v>
                </c:pt>
                <c:pt idx="12069">
                  <c:v>13.112328767123287</c:v>
                </c:pt>
                <c:pt idx="12070">
                  <c:v>5.6904109589041099</c:v>
                </c:pt>
                <c:pt idx="12071">
                  <c:v>22.008219178082193</c:v>
                </c:pt>
                <c:pt idx="12072">
                  <c:v>6.463013698630137</c:v>
                </c:pt>
                <c:pt idx="12073">
                  <c:v>7.2876712328767121</c:v>
                </c:pt>
                <c:pt idx="12074">
                  <c:v>9.2410958904109588</c:v>
                </c:pt>
                <c:pt idx="12075">
                  <c:v>10.232876712328768</c:v>
                </c:pt>
                <c:pt idx="12076">
                  <c:v>4.3178082191780822</c:v>
                </c:pt>
                <c:pt idx="12077">
                  <c:v>10.005479452054795</c:v>
                </c:pt>
                <c:pt idx="12078">
                  <c:v>19.813698630136987</c:v>
                </c:pt>
                <c:pt idx="12079">
                  <c:v>14.441095890410958</c:v>
                </c:pt>
                <c:pt idx="12080">
                  <c:v>5.3068493150684928</c:v>
                </c:pt>
                <c:pt idx="12081">
                  <c:v>28.520547945205479</c:v>
                </c:pt>
                <c:pt idx="12082">
                  <c:v>4.7013698630136984</c:v>
                </c:pt>
                <c:pt idx="12083">
                  <c:v>16.975342465753425</c:v>
                </c:pt>
                <c:pt idx="12084">
                  <c:v>31.243835616438357</c:v>
                </c:pt>
                <c:pt idx="12085">
                  <c:v>17.043835616438358</c:v>
                </c:pt>
                <c:pt idx="12086">
                  <c:v>3.6547945205479451</c:v>
                </c:pt>
                <c:pt idx="12087">
                  <c:v>13.663013698630136</c:v>
                </c:pt>
                <c:pt idx="12088">
                  <c:v>18.298630136986301</c:v>
                </c:pt>
                <c:pt idx="12089">
                  <c:v>18.424657534246574</c:v>
                </c:pt>
                <c:pt idx="12090">
                  <c:v>12.67945205479452</c:v>
                </c:pt>
                <c:pt idx="12091">
                  <c:v>13.235616438356164</c:v>
                </c:pt>
                <c:pt idx="12092">
                  <c:v>2.473972602739726</c:v>
                </c:pt>
                <c:pt idx="12093">
                  <c:v>13.61917808219178</c:v>
                </c:pt>
                <c:pt idx="12094">
                  <c:v>16.153424657534245</c:v>
                </c:pt>
                <c:pt idx="12095">
                  <c:v>2.7479452054794522</c:v>
                </c:pt>
                <c:pt idx="12096">
                  <c:v>2.1890410958904107</c:v>
                </c:pt>
                <c:pt idx="12097">
                  <c:v>2.7315068493150685</c:v>
                </c:pt>
                <c:pt idx="12098">
                  <c:v>35.232876712328768</c:v>
                </c:pt>
                <c:pt idx="12099">
                  <c:v>7.397260273972603</c:v>
                </c:pt>
                <c:pt idx="12100">
                  <c:v>7.9726027397260273</c:v>
                </c:pt>
                <c:pt idx="12101">
                  <c:v>6.7671232876712333</c:v>
                </c:pt>
                <c:pt idx="12102">
                  <c:v>11.328767123287671</c:v>
                </c:pt>
                <c:pt idx="12103">
                  <c:v>5.6904109589041099</c:v>
                </c:pt>
                <c:pt idx="12104">
                  <c:v>14.147945205479452</c:v>
                </c:pt>
                <c:pt idx="12105">
                  <c:v>19.257534246575343</c:v>
                </c:pt>
                <c:pt idx="12106">
                  <c:v>2.0356164383561643</c:v>
                </c:pt>
                <c:pt idx="12107">
                  <c:v>5.5205479452054798</c:v>
                </c:pt>
                <c:pt idx="12108">
                  <c:v>17.490410958904111</c:v>
                </c:pt>
                <c:pt idx="12109">
                  <c:v>11.635616438356164</c:v>
                </c:pt>
                <c:pt idx="12110">
                  <c:v>23.468493150684932</c:v>
                </c:pt>
                <c:pt idx="12111">
                  <c:v>3.0712328767123287</c:v>
                </c:pt>
                <c:pt idx="12112">
                  <c:v>12.123287671232877</c:v>
                </c:pt>
                <c:pt idx="12113">
                  <c:v>9.4356164383561651</c:v>
                </c:pt>
                <c:pt idx="12114">
                  <c:v>23.490410958904111</c:v>
                </c:pt>
                <c:pt idx="12115">
                  <c:v>16.547945205479451</c:v>
                </c:pt>
                <c:pt idx="12116">
                  <c:v>16.079452054794519</c:v>
                </c:pt>
                <c:pt idx="12117">
                  <c:v>13.926027397260274</c:v>
                </c:pt>
                <c:pt idx="12118">
                  <c:v>13.476712328767123</c:v>
                </c:pt>
                <c:pt idx="12119">
                  <c:v>18.950684931506849</c:v>
                </c:pt>
                <c:pt idx="12120">
                  <c:v>32.087671232876716</c:v>
                </c:pt>
                <c:pt idx="12121">
                  <c:v>2.7506849315068491</c:v>
                </c:pt>
                <c:pt idx="12122">
                  <c:v>2.9287671232876713</c:v>
                </c:pt>
                <c:pt idx="12123">
                  <c:v>14.367123287671232</c:v>
                </c:pt>
                <c:pt idx="12124">
                  <c:v>38.416438356164385</c:v>
                </c:pt>
                <c:pt idx="12125">
                  <c:v>13.945205479452055</c:v>
                </c:pt>
                <c:pt idx="12126">
                  <c:v>15.498630136986302</c:v>
                </c:pt>
                <c:pt idx="12127">
                  <c:v>15.843835616438357</c:v>
                </c:pt>
                <c:pt idx="12128">
                  <c:v>10.684931506849315</c:v>
                </c:pt>
                <c:pt idx="12129">
                  <c:v>5.5753424657534243</c:v>
                </c:pt>
                <c:pt idx="12130">
                  <c:v>16.994520547945207</c:v>
                </c:pt>
                <c:pt idx="12131">
                  <c:v>11.643835616438356</c:v>
                </c:pt>
                <c:pt idx="12132">
                  <c:v>31.723287671232878</c:v>
                </c:pt>
                <c:pt idx="12133">
                  <c:v>50.841095890410962</c:v>
                </c:pt>
                <c:pt idx="12134">
                  <c:v>44.438356164383563</c:v>
                </c:pt>
                <c:pt idx="12135">
                  <c:v>6.021917808219178</c:v>
                </c:pt>
                <c:pt idx="12136">
                  <c:v>21.328767123287673</c:v>
                </c:pt>
                <c:pt idx="12137">
                  <c:v>32.873972602739727</c:v>
                </c:pt>
                <c:pt idx="12138">
                  <c:v>16.093150684931508</c:v>
                </c:pt>
                <c:pt idx="12139">
                  <c:v>4.506849315068493</c:v>
                </c:pt>
                <c:pt idx="12140">
                  <c:v>23.830136986301369</c:v>
                </c:pt>
                <c:pt idx="12141">
                  <c:v>4.7917808219178086</c:v>
                </c:pt>
                <c:pt idx="12142">
                  <c:v>24.890410958904109</c:v>
                </c:pt>
                <c:pt idx="12143">
                  <c:v>10.243835616438357</c:v>
                </c:pt>
                <c:pt idx="12144">
                  <c:v>4.9315068493150687</c:v>
                </c:pt>
                <c:pt idx="12145">
                  <c:v>21.271232876712329</c:v>
                </c:pt>
                <c:pt idx="12146">
                  <c:v>1.8602739726027397</c:v>
                </c:pt>
                <c:pt idx="12147">
                  <c:v>31.950684931506849</c:v>
                </c:pt>
                <c:pt idx="12148">
                  <c:v>3.5232876712328767</c:v>
                </c:pt>
                <c:pt idx="12149">
                  <c:v>2.6109589041095891</c:v>
                </c:pt>
                <c:pt idx="12150">
                  <c:v>15.893150684931507</c:v>
                </c:pt>
                <c:pt idx="12151">
                  <c:v>12.67945205479452</c:v>
                </c:pt>
                <c:pt idx="12152">
                  <c:v>33.978082191780821</c:v>
                </c:pt>
                <c:pt idx="12153">
                  <c:v>21.038356164383561</c:v>
                </c:pt>
                <c:pt idx="12154">
                  <c:v>11.241095890410959</c:v>
                </c:pt>
                <c:pt idx="12155">
                  <c:v>20.482191780821918</c:v>
                </c:pt>
                <c:pt idx="12156">
                  <c:v>2.8027397260273972</c:v>
                </c:pt>
                <c:pt idx="12157">
                  <c:v>40.180821917808217</c:v>
                </c:pt>
                <c:pt idx="12158">
                  <c:v>8.9150684931506845</c:v>
                </c:pt>
                <c:pt idx="12159">
                  <c:v>3.2164383561643834</c:v>
                </c:pt>
                <c:pt idx="12160">
                  <c:v>15.805479452054794</c:v>
                </c:pt>
                <c:pt idx="12161">
                  <c:v>14.501369863013698</c:v>
                </c:pt>
                <c:pt idx="12162">
                  <c:v>9.794520547945206</c:v>
                </c:pt>
                <c:pt idx="12163">
                  <c:v>21.934246575342467</c:v>
                </c:pt>
                <c:pt idx="12164">
                  <c:v>31.531506849315068</c:v>
                </c:pt>
                <c:pt idx="12165">
                  <c:v>17.454794520547946</c:v>
                </c:pt>
                <c:pt idx="12166">
                  <c:v>23.438356164383563</c:v>
                </c:pt>
                <c:pt idx="12167">
                  <c:v>20.523287671232875</c:v>
                </c:pt>
                <c:pt idx="12168">
                  <c:v>12.008219178082191</c:v>
                </c:pt>
                <c:pt idx="12169">
                  <c:v>9.419178082191781</c:v>
                </c:pt>
                <c:pt idx="12170">
                  <c:v>15.432876712328767</c:v>
                </c:pt>
                <c:pt idx="12171">
                  <c:v>18.145205479452056</c:v>
                </c:pt>
                <c:pt idx="12172">
                  <c:v>5.9095890410958907</c:v>
                </c:pt>
                <c:pt idx="12173">
                  <c:v>3.1917808219178081</c:v>
                </c:pt>
                <c:pt idx="12174">
                  <c:v>13.997260273972604</c:v>
                </c:pt>
                <c:pt idx="12175">
                  <c:v>13.293150684931506</c:v>
                </c:pt>
                <c:pt idx="12176">
                  <c:v>20.638356164383563</c:v>
                </c:pt>
                <c:pt idx="12177">
                  <c:v>14.315068493150685</c:v>
                </c:pt>
                <c:pt idx="12178">
                  <c:v>26.967123287671232</c:v>
                </c:pt>
                <c:pt idx="12179">
                  <c:v>16.547945205479451</c:v>
                </c:pt>
                <c:pt idx="12180">
                  <c:v>24.454794520547946</c:v>
                </c:pt>
                <c:pt idx="12181">
                  <c:v>2.2273972602739724</c:v>
                </c:pt>
                <c:pt idx="12182">
                  <c:v>12.191780821917808</c:v>
                </c:pt>
                <c:pt idx="12183">
                  <c:v>12.684931506849315</c:v>
                </c:pt>
                <c:pt idx="12184">
                  <c:v>9.2986301369863007</c:v>
                </c:pt>
                <c:pt idx="12185">
                  <c:v>6.2356164383561641</c:v>
                </c:pt>
                <c:pt idx="12186">
                  <c:v>13.139726027397261</c:v>
                </c:pt>
                <c:pt idx="12187">
                  <c:v>3.7616438356164386</c:v>
                </c:pt>
                <c:pt idx="12188">
                  <c:v>24.408219178082192</c:v>
                </c:pt>
                <c:pt idx="12189">
                  <c:v>12.775342465753425</c:v>
                </c:pt>
                <c:pt idx="12190">
                  <c:v>4.1041095890410961</c:v>
                </c:pt>
                <c:pt idx="12191">
                  <c:v>10.389041095890411</c:v>
                </c:pt>
                <c:pt idx="12192">
                  <c:v>19.065753424657533</c:v>
                </c:pt>
                <c:pt idx="12193">
                  <c:v>4.5671232876712331</c:v>
                </c:pt>
                <c:pt idx="12194">
                  <c:v>18.079452054794519</c:v>
                </c:pt>
                <c:pt idx="12195">
                  <c:v>3.3753424657534246</c:v>
                </c:pt>
                <c:pt idx="12196">
                  <c:v>2.3424657534246576</c:v>
                </c:pt>
                <c:pt idx="12197">
                  <c:v>4.720547945205479</c:v>
                </c:pt>
                <c:pt idx="12198">
                  <c:v>15.287671232876713</c:v>
                </c:pt>
                <c:pt idx="12199">
                  <c:v>29.282191780821918</c:v>
                </c:pt>
                <c:pt idx="12200">
                  <c:v>6.8109589041095893</c:v>
                </c:pt>
                <c:pt idx="12201">
                  <c:v>12.92876712328767</c:v>
                </c:pt>
                <c:pt idx="12202">
                  <c:v>12.421917808219177</c:v>
                </c:pt>
                <c:pt idx="12203">
                  <c:v>11.682191780821919</c:v>
                </c:pt>
                <c:pt idx="12204">
                  <c:v>5.5205479452054798</c:v>
                </c:pt>
                <c:pt idx="12205">
                  <c:v>18.361643835616437</c:v>
                </c:pt>
                <c:pt idx="12206">
                  <c:v>11.117808219178082</c:v>
                </c:pt>
                <c:pt idx="12207">
                  <c:v>19.813698630136987</c:v>
                </c:pt>
                <c:pt idx="12208">
                  <c:v>25.356164383561644</c:v>
                </c:pt>
                <c:pt idx="12209">
                  <c:v>37.57260273972603</c:v>
                </c:pt>
                <c:pt idx="12210">
                  <c:v>19.186301369863013</c:v>
                </c:pt>
                <c:pt idx="12211">
                  <c:v>2.7506849315068491</c:v>
                </c:pt>
                <c:pt idx="12212">
                  <c:v>5.2191780821917808</c:v>
                </c:pt>
                <c:pt idx="12213">
                  <c:v>30.208219178082192</c:v>
                </c:pt>
                <c:pt idx="12214">
                  <c:v>11.687671232876712</c:v>
                </c:pt>
                <c:pt idx="12215">
                  <c:v>10.580821917808219</c:v>
                </c:pt>
                <c:pt idx="12216">
                  <c:v>14.172602739726027</c:v>
                </c:pt>
                <c:pt idx="12217">
                  <c:v>2.5424657534246577</c:v>
                </c:pt>
                <c:pt idx="12218">
                  <c:v>25.150684931506849</c:v>
                </c:pt>
                <c:pt idx="12219">
                  <c:v>21.934246575342467</c:v>
                </c:pt>
                <c:pt idx="12220">
                  <c:v>15.287671232876713</c:v>
                </c:pt>
                <c:pt idx="12221">
                  <c:v>20.613698630136987</c:v>
                </c:pt>
                <c:pt idx="12222">
                  <c:v>30.917808219178081</c:v>
                </c:pt>
                <c:pt idx="12223">
                  <c:v>26.295890410958904</c:v>
                </c:pt>
                <c:pt idx="12224">
                  <c:v>21.290410958904111</c:v>
                </c:pt>
                <c:pt idx="12225">
                  <c:v>7.1369863013698627</c:v>
                </c:pt>
                <c:pt idx="12226">
                  <c:v>13.663013698630136</c:v>
                </c:pt>
                <c:pt idx="12227">
                  <c:v>6.6876712328767125</c:v>
                </c:pt>
                <c:pt idx="12228">
                  <c:v>11.367123287671232</c:v>
                </c:pt>
                <c:pt idx="12229">
                  <c:v>6.5616438356164384</c:v>
                </c:pt>
                <c:pt idx="12230">
                  <c:v>4.4136986301369863</c:v>
                </c:pt>
                <c:pt idx="12231">
                  <c:v>9.4356164383561651</c:v>
                </c:pt>
                <c:pt idx="12232">
                  <c:v>6.4219178082191783</c:v>
                </c:pt>
                <c:pt idx="12233">
                  <c:v>12.67945205479452</c:v>
                </c:pt>
                <c:pt idx="12234">
                  <c:v>7.4958904109589044</c:v>
                </c:pt>
                <c:pt idx="12235">
                  <c:v>1.7671232876712328</c:v>
                </c:pt>
                <c:pt idx="12236">
                  <c:v>11.528767123287672</c:v>
                </c:pt>
                <c:pt idx="12237">
                  <c:v>7.6931506849315072</c:v>
                </c:pt>
                <c:pt idx="12238">
                  <c:v>4.8876712328767127</c:v>
                </c:pt>
                <c:pt idx="12239">
                  <c:v>9.6876712328767116</c:v>
                </c:pt>
                <c:pt idx="12240">
                  <c:v>16.079452054794519</c:v>
                </c:pt>
                <c:pt idx="12241">
                  <c:v>5.484931506849315</c:v>
                </c:pt>
                <c:pt idx="12242">
                  <c:v>1.9753424657534246</c:v>
                </c:pt>
                <c:pt idx="12243">
                  <c:v>10.775342465753425</c:v>
                </c:pt>
                <c:pt idx="12244">
                  <c:v>13.663013698630136</c:v>
                </c:pt>
                <c:pt idx="12245">
                  <c:v>5.6904109589041099</c:v>
                </c:pt>
                <c:pt idx="12246">
                  <c:v>3.4219178082191779</c:v>
                </c:pt>
                <c:pt idx="12247">
                  <c:v>25.528767123287672</c:v>
                </c:pt>
                <c:pt idx="12248">
                  <c:v>2.1589041095890411</c:v>
                </c:pt>
                <c:pt idx="12249">
                  <c:v>3.1972602739726028</c:v>
                </c:pt>
                <c:pt idx="12250">
                  <c:v>18.30958904109589</c:v>
                </c:pt>
                <c:pt idx="12251">
                  <c:v>13.227397260273973</c:v>
                </c:pt>
                <c:pt idx="12252">
                  <c:v>1.6082191780821917</c:v>
                </c:pt>
                <c:pt idx="12253">
                  <c:v>12.449315068493151</c:v>
                </c:pt>
                <c:pt idx="12254">
                  <c:v>15.112328767123287</c:v>
                </c:pt>
                <c:pt idx="12255">
                  <c:v>12.347945205479451</c:v>
                </c:pt>
                <c:pt idx="12256">
                  <c:v>2.6219178082191781</c:v>
                </c:pt>
                <c:pt idx="12257">
                  <c:v>40.372602739726027</c:v>
                </c:pt>
                <c:pt idx="12258">
                  <c:v>38.416438356164385</c:v>
                </c:pt>
                <c:pt idx="12259">
                  <c:v>24.454794520547946</c:v>
                </c:pt>
                <c:pt idx="12260">
                  <c:v>32.624657534246573</c:v>
                </c:pt>
                <c:pt idx="12261">
                  <c:v>34.868493150684934</c:v>
                </c:pt>
                <c:pt idx="12262">
                  <c:v>9.2986301369863007</c:v>
                </c:pt>
                <c:pt idx="12263">
                  <c:v>14.704109589041096</c:v>
                </c:pt>
                <c:pt idx="12264">
                  <c:v>12.67945205479452</c:v>
                </c:pt>
                <c:pt idx="12265">
                  <c:v>9.2191780821917817</c:v>
                </c:pt>
                <c:pt idx="12266">
                  <c:v>31.8</c:v>
                </c:pt>
                <c:pt idx="12267">
                  <c:v>4.6821917808219178</c:v>
                </c:pt>
                <c:pt idx="12268">
                  <c:v>8.087671232876712</c:v>
                </c:pt>
                <c:pt idx="12269">
                  <c:v>25.18904109589041</c:v>
                </c:pt>
                <c:pt idx="12270">
                  <c:v>2.9863013698630136</c:v>
                </c:pt>
                <c:pt idx="12271">
                  <c:v>3.4164383561643836</c:v>
                </c:pt>
                <c:pt idx="12272">
                  <c:v>26.252054794520546</c:v>
                </c:pt>
                <c:pt idx="12273">
                  <c:v>2.8986301369863012</c:v>
                </c:pt>
                <c:pt idx="12274">
                  <c:v>26.317808219178083</c:v>
                </c:pt>
                <c:pt idx="12275">
                  <c:v>24.049315068493151</c:v>
                </c:pt>
                <c:pt idx="12276">
                  <c:v>17.123287671232877</c:v>
                </c:pt>
                <c:pt idx="12277">
                  <c:v>13.547945205479452</c:v>
                </c:pt>
                <c:pt idx="12278">
                  <c:v>20.61917808219178</c:v>
                </c:pt>
                <c:pt idx="12279">
                  <c:v>10.542465753424658</c:v>
                </c:pt>
                <c:pt idx="12280">
                  <c:v>32.624657534246573</c:v>
                </c:pt>
                <c:pt idx="12281">
                  <c:v>20.482191780821918</c:v>
                </c:pt>
                <c:pt idx="12282">
                  <c:v>1.7287671232876711</c:v>
                </c:pt>
                <c:pt idx="12283">
                  <c:v>12.008219178082191</c:v>
                </c:pt>
                <c:pt idx="12284">
                  <c:v>2.547945205479452</c:v>
                </c:pt>
                <c:pt idx="12285">
                  <c:v>15.556164383561644</c:v>
                </c:pt>
                <c:pt idx="12286">
                  <c:v>12.46027397260274</c:v>
                </c:pt>
                <c:pt idx="12287">
                  <c:v>1.7589041095890412</c:v>
                </c:pt>
                <c:pt idx="12288">
                  <c:v>12.93972602739726</c:v>
                </c:pt>
                <c:pt idx="12289">
                  <c:v>21.673972602739727</c:v>
                </c:pt>
                <c:pt idx="12290">
                  <c:v>24.704109589041096</c:v>
                </c:pt>
                <c:pt idx="12291">
                  <c:v>24.621917808219177</c:v>
                </c:pt>
                <c:pt idx="12292">
                  <c:v>14.405479452054795</c:v>
                </c:pt>
                <c:pt idx="12293">
                  <c:v>8.6465753424657539</c:v>
                </c:pt>
                <c:pt idx="12294">
                  <c:v>3.6821917808219178</c:v>
                </c:pt>
                <c:pt idx="12295">
                  <c:v>5.904109589041096</c:v>
                </c:pt>
                <c:pt idx="12296">
                  <c:v>30.397260273972602</c:v>
                </c:pt>
                <c:pt idx="12297">
                  <c:v>32.88219178082192</c:v>
                </c:pt>
                <c:pt idx="12298">
                  <c:v>13.945205479452055</c:v>
                </c:pt>
                <c:pt idx="12299">
                  <c:v>33.200000000000003</c:v>
                </c:pt>
                <c:pt idx="12300">
                  <c:v>36.345205479452055</c:v>
                </c:pt>
                <c:pt idx="12301">
                  <c:v>2.3424657534246576</c:v>
                </c:pt>
                <c:pt idx="12302">
                  <c:v>33.62191780821918</c:v>
                </c:pt>
                <c:pt idx="12303">
                  <c:v>20.6</c:v>
                </c:pt>
                <c:pt idx="12304">
                  <c:v>16.608219178082191</c:v>
                </c:pt>
                <c:pt idx="12305">
                  <c:v>9.6986301369863011</c:v>
                </c:pt>
                <c:pt idx="12306">
                  <c:v>33.065753424657537</c:v>
                </c:pt>
                <c:pt idx="12307">
                  <c:v>4.6739726027397257</c:v>
                </c:pt>
                <c:pt idx="12308">
                  <c:v>11.010958904109589</c:v>
                </c:pt>
                <c:pt idx="12309">
                  <c:v>2.7945205479452055</c:v>
                </c:pt>
                <c:pt idx="12310">
                  <c:v>5.3671232876712329</c:v>
                </c:pt>
                <c:pt idx="12311">
                  <c:v>2.5342465753424657</c:v>
                </c:pt>
                <c:pt idx="12312">
                  <c:v>7.3808219178082188</c:v>
                </c:pt>
                <c:pt idx="12313">
                  <c:v>7.4054794520547942</c:v>
                </c:pt>
                <c:pt idx="12314">
                  <c:v>1.8821917808219177</c:v>
                </c:pt>
                <c:pt idx="12315">
                  <c:v>1.6520547945205479</c:v>
                </c:pt>
                <c:pt idx="12316">
                  <c:v>4.5726027397260278</c:v>
                </c:pt>
                <c:pt idx="12317">
                  <c:v>1.6904109589041096</c:v>
                </c:pt>
                <c:pt idx="12318">
                  <c:v>19.117808219178084</c:v>
                </c:pt>
                <c:pt idx="12319">
                  <c:v>2.4575342465753423</c:v>
                </c:pt>
                <c:pt idx="12320">
                  <c:v>2.3232876712328765</c:v>
                </c:pt>
                <c:pt idx="12321">
                  <c:v>16.936986301369863</c:v>
                </c:pt>
                <c:pt idx="12322">
                  <c:v>3.493150684931507</c:v>
                </c:pt>
                <c:pt idx="12323">
                  <c:v>18.797260273972604</c:v>
                </c:pt>
                <c:pt idx="12324">
                  <c:v>39.317808219178083</c:v>
                </c:pt>
                <c:pt idx="12325">
                  <c:v>2.0301369863013701</c:v>
                </c:pt>
                <c:pt idx="12326">
                  <c:v>33.104109589041094</c:v>
                </c:pt>
                <c:pt idx="12327">
                  <c:v>5.8712328767123285</c:v>
                </c:pt>
                <c:pt idx="12328">
                  <c:v>22.575342465753426</c:v>
                </c:pt>
                <c:pt idx="12329">
                  <c:v>18.413698630136988</c:v>
                </c:pt>
                <c:pt idx="12330">
                  <c:v>20.331506849315069</c:v>
                </c:pt>
                <c:pt idx="12331">
                  <c:v>11.463013698630137</c:v>
                </c:pt>
                <c:pt idx="12332">
                  <c:v>2.495890410958904</c:v>
                </c:pt>
                <c:pt idx="12333">
                  <c:v>18.463013698630139</c:v>
                </c:pt>
                <c:pt idx="12334">
                  <c:v>13.476712328767123</c:v>
                </c:pt>
                <c:pt idx="12335">
                  <c:v>22.709589041095889</c:v>
                </c:pt>
                <c:pt idx="12336">
                  <c:v>19.632876712328766</c:v>
                </c:pt>
                <c:pt idx="12337">
                  <c:v>7.5479452054794525</c:v>
                </c:pt>
                <c:pt idx="12338">
                  <c:v>8.1643835616438363</c:v>
                </c:pt>
                <c:pt idx="12339">
                  <c:v>17.301369863013697</c:v>
                </c:pt>
                <c:pt idx="12340">
                  <c:v>4.2410958904109588</c:v>
                </c:pt>
                <c:pt idx="12341">
                  <c:v>9.5260273972602736</c:v>
                </c:pt>
                <c:pt idx="12342">
                  <c:v>5.9178082191780819</c:v>
                </c:pt>
                <c:pt idx="12343">
                  <c:v>18.745205479452054</c:v>
                </c:pt>
                <c:pt idx="12344">
                  <c:v>18.145205479452056</c:v>
                </c:pt>
                <c:pt idx="12345">
                  <c:v>24.791780821917808</c:v>
                </c:pt>
                <c:pt idx="12346">
                  <c:v>1.9589041095890412</c:v>
                </c:pt>
                <c:pt idx="12347">
                  <c:v>23.6</c:v>
                </c:pt>
                <c:pt idx="12348">
                  <c:v>2.1890410958904107</c:v>
                </c:pt>
                <c:pt idx="12349">
                  <c:v>26.238356164383561</c:v>
                </c:pt>
                <c:pt idx="12350">
                  <c:v>4.2410958904109588</c:v>
                </c:pt>
                <c:pt idx="12351">
                  <c:v>8.5753424657534243</c:v>
                </c:pt>
                <c:pt idx="12352">
                  <c:v>15.575342465753424</c:v>
                </c:pt>
                <c:pt idx="12353">
                  <c:v>18.405479452054795</c:v>
                </c:pt>
                <c:pt idx="12354">
                  <c:v>24.526027397260275</c:v>
                </c:pt>
                <c:pt idx="12355">
                  <c:v>12.123287671232877</c:v>
                </c:pt>
                <c:pt idx="12356">
                  <c:v>40.660273972602738</c:v>
                </c:pt>
                <c:pt idx="12357">
                  <c:v>5.1013698630136988</c:v>
                </c:pt>
                <c:pt idx="12358">
                  <c:v>18.328767123287673</c:v>
                </c:pt>
                <c:pt idx="12359">
                  <c:v>19.134246575342466</c:v>
                </c:pt>
                <c:pt idx="12360">
                  <c:v>21.271232876712329</c:v>
                </c:pt>
                <c:pt idx="12361">
                  <c:v>3.7753424657534245</c:v>
                </c:pt>
                <c:pt idx="12362">
                  <c:v>24.931506849315067</c:v>
                </c:pt>
                <c:pt idx="12363">
                  <c:v>1.8821917808219177</c:v>
                </c:pt>
                <c:pt idx="12364">
                  <c:v>5.5561643835616437</c:v>
                </c:pt>
                <c:pt idx="12365">
                  <c:v>36.095890410958901</c:v>
                </c:pt>
                <c:pt idx="12366">
                  <c:v>1.6438356164383561</c:v>
                </c:pt>
                <c:pt idx="12367">
                  <c:v>34.304109589041097</c:v>
                </c:pt>
                <c:pt idx="12368">
                  <c:v>16.142465753424659</c:v>
                </c:pt>
                <c:pt idx="12369">
                  <c:v>12.890410958904109</c:v>
                </c:pt>
                <c:pt idx="12370">
                  <c:v>26.43013698630137</c:v>
                </c:pt>
                <c:pt idx="12371">
                  <c:v>2.3424657534246576</c:v>
                </c:pt>
                <c:pt idx="12372">
                  <c:v>15.287671232876713</c:v>
                </c:pt>
                <c:pt idx="12373">
                  <c:v>25.161643835616438</c:v>
                </c:pt>
                <c:pt idx="12374">
                  <c:v>8.5561643835616437</c:v>
                </c:pt>
                <c:pt idx="12375">
                  <c:v>4.4904109589041097</c:v>
                </c:pt>
                <c:pt idx="12376">
                  <c:v>18.624657534246577</c:v>
                </c:pt>
                <c:pt idx="12377">
                  <c:v>2.4684931506849317</c:v>
                </c:pt>
                <c:pt idx="12378">
                  <c:v>8.3068493150684937</c:v>
                </c:pt>
                <c:pt idx="12379">
                  <c:v>3.8301369863013699</c:v>
                </c:pt>
                <c:pt idx="12380">
                  <c:v>17.345205479452055</c:v>
                </c:pt>
                <c:pt idx="12381">
                  <c:v>18.145205479452056</c:v>
                </c:pt>
                <c:pt idx="12382">
                  <c:v>11.528767123287672</c:v>
                </c:pt>
                <c:pt idx="12383">
                  <c:v>13.964383561643835</c:v>
                </c:pt>
                <c:pt idx="12384">
                  <c:v>11.701369863013699</c:v>
                </c:pt>
                <c:pt idx="12385">
                  <c:v>18.873972602739727</c:v>
                </c:pt>
                <c:pt idx="12386">
                  <c:v>6.7150684931506852</c:v>
                </c:pt>
                <c:pt idx="12387">
                  <c:v>15.016438356164384</c:v>
                </c:pt>
                <c:pt idx="12388">
                  <c:v>20.197260273972603</c:v>
                </c:pt>
                <c:pt idx="12389">
                  <c:v>3.8054794520547945</c:v>
                </c:pt>
                <c:pt idx="12390">
                  <c:v>12.506849315068493</c:v>
                </c:pt>
                <c:pt idx="12391">
                  <c:v>5.5205479452054798</c:v>
                </c:pt>
                <c:pt idx="12392">
                  <c:v>23.967123287671232</c:v>
                </c:pt>
                <c:pt idx="12393">
                  <c:v>1.6904109589041096</c:v>
                </c:pt>
                <c:pt idx="12394">
                  <c:v>23.572602739726026</c:v>
                </c:pt>
                <c:pt idx="12395">
                  <c:v>2.3424657534246576</c:v>
                </c:pt>
                <c:pt idx="12396">
                  <c:v>20.638356164383563</c:v>
                </c:pt>
                <c:pt idx="12397">
                  <c:v>3.7479452054794522</c:v>
                </c:pt>
                <c:pt idx="12398">
                  <c:v>12.723287671232876</c:v>
                </c:pt>
                <c:pt idx="12399">
                  <c:v>23.317808219178083</c:v>
                </c:pt>
                <c:pt idx="12400">
                  <c:v>19.257534246575343</c:v>
                </c:pt>
                <c:pt idx="12401">
                  <c:v>8.3589041095890408</c:v>
                </c:pt>
                <c:pt idx="12402">
                  <c:v>23.093150684931508</c:v>
                </c:pt>
                <c:pt idx="12403">
                  <c:v>2.5726027397260274</c:v>
                </c:pt>
                <c:pt idx="12404">
                  <c:v>22.920547945205481</c:v>
                </c:pt>
                <c:pt idx="12405">
                  <c:v>2.8794520547945206</c:v>
                </c:pt>
                <c:pt idx="12406">
                  <c:v>18.145205479452056</c:v>
                </c:pt>
                <c:pt idx="12407">
                  <c:v>9.6054794520547944</c:v>
                </c:pt>
                <c:pt idx="12408">
                  <c:v>12.95890410958904</c:v>
                </c:pt>
                <c:pt idx="12409">
                  <c:v>4.5205479452054798</c:v>
                </c:pt>
                <c:pt idx="12410">
                  <c:v>5.5835616438356164</c:v>
                </c:pt>
                <c:pt idx="12411">
                  <c:v>3.7342465753424658</c:v>
                </c:pt>
                <c:pt idx="12412">
                  <c:v>4.1452054794520548</c:v>
                </c:pt>
                <c:pt idx="12413">
                  <c:v>18.235616438356164</c:v>
                </c:pt>
                <c:pt idx="12414">
                  <c:v>29.860273972602741</c:v>
                </c:pt>
                <c:pt idx="12415">
                  <c:v>22</c:v>
                </c:pt>
                <c:pt idx="12416">
                  <c:v>22.279452054794522</c:v>
                </c:pt>
                <c:pt idx="12417">
                  <c:v>3.7342465753424658</c:v>
                </c:pt>
                <c:pt idx="12418">
                  <c:v>5.6410958904109592</c:v>
                </c:pt>
                <c:pt idx="12419">
                  <c:v>10.512328767123288</c:v>
                </c:pt>
                <c:pt idx="12420">
                  <c:v>2.9698630136986299</c:v>
                </c:pt>
                <c:pt idx="12421">
                  <c:v>11.180821917808219</c:v>
                </c:pt>
                <c:pt idx="12422">
                  <c:v>13.942465753424658</c:v>
                </c:pt>
                <c:pt idx="12423">
                  <c:v>11.893150684931507</c:v>
                </c:pt>
                <c:pt idx="12424">
                  <c:v>10.471232876712328</c:v>
                </c:pt>
                <c:pt idx="12425">
                  <c:v>26.887671232876713</c:v>
                </c:pt>
                <c:pt idx="12426">
                  <c:v>2.5643835616438357</c:v>
                </c:pt>
                <c:pt idx="12427">
                  <c:v>6.4657534246575343</c:v>
                </c:pt>
                <c:pt idx="12428">
                  <c:v>2.2849315068493152</c:v>
                </c:pt>
                <c:pt idx="12429">
                  <c:v>3.8</c:v>
                </c:pt>
                <c:pt idx="12430">
                  <c:v>5.8904109589041092</c:v>
                </c:pt>
                <c:pt idx="12431">
                  <c:v>1.8383561643835618</c:v>
                </c:pt>
                <c:pt idx="12432">
                  <c:v>13.668493150684931</c:v>
                </c:pt>
                <c:pt idx="12433">
                  <c:v>34.035616438356165</c:v>
                </c:pt>
                <c:pt idx="12434">
                  <c:v>24.931506849315067</c:v>
                </c:pt>
                <c:pt idx="12435">
                  <c:v>4.8739726027397259</c:v>
                </c:pt>
                <c:pt idx="12436">
                  <c:v>11.372602739726027</c:v>
                </c:pt>
                <c:pt idx="12437">
                  <c:v>17.005479452054793</c:v>
                </c:pt>
                <c:pt idx="12438">
                  <c:v>19.153424657534245</c:v>
                </c:pt>
                <c:pt idx="12439">
                  <c:v>5.602739726027397</c:v>
                </c:pt>
                <c:pt idx="12440">
                  <c:v>16.010958904109589</c:v>
                </c:pt>
                <c:pt idx="12441">
                  <c:v>29.709589041095889</c:v>
                </c:pt>
                <c:pt idx="12442">
                  <c:v>21.827397260273973</c:v>
                </c:pt>
                <c:pt idx="12443">
                  <c:v>5.602739726027397</c:v>
                </c:pt>
                <c:pt idx="12444">
                  <c:v>21.597260273972601</c:v>
                </c:pt>
                <c:pt idx="12445">
                  <c:v>3.010958904109589</c:v>
                </c:pt>
                <c:pt idx="12446">
                  <c:v>1.9342465753424658</c:v>
                </c:pt>
                <c:pt idx="12447">
                  <c:v>18.504109589041096</c:v>
                </c:pt>
                <c:pt idx="12448">
                  <c:v>5.5945205479452058</c:v>
                </c:pt>
                <c:pt idx="12449">
                  <c:v>20.479452054794521</c:v>
                </c:pt>
                <c:pt idx="12450">
                  <c:v>3.4164383561643836</c:v>
                </c:pt>
                <c:pt idx="12451">
                  <c:v>17.915068493150685</c:v>
                </c:pt>
                <c:pt idx="12452">
                  <c:v>5.7123287671232879</c:v>
                </c:pt>
                <c:pt idx="12453">
                  <c:v>13.682191780821919</c:v>
                </c:pt>
                <c:pt idx="12454">
                  <c:v>19.293150684931508</c:v>
                </c:pt>
                <c:pt idx="12455">
                  <c:v>7.7315068493150685</c:v>
                </c:pt>
                <c:pt idx="12456">
                  <c:v>9.706849315068494</c:v>
                </c:pt>
                <c:pt idx="12457">
                  <c:v>20.830136986301369</c:v>
                </c:pt>
                <c:pt idx="12458">
                  <c:v>20.726027397260275</c:v>
                </c:pt>
                <c:pt idx="12459">
                  <c:v>12.161643835616438</c:v>
                </c:pt>
                <c:pt idx="12460">
                  <c:v>18.80821917808219</c:v>
                </c:pt>
                <c:pt idx="12461">
                  <c:v>12.084931506849315</c:v>
                </c:pt>
                <c:pt idx="12462">
                  <c:v>5.0191780821917806</c:v>
                </c:pt>
                <c:pt idx="12463">
                  <c:v>18.221917808219178</c:v>
                </c:pt>
                <c:pt idx="12464">
                  <c:v>30.419178082191781</c:v>
                </c:pt>
                <c:pt idx="12465">
                  <c:v>22.93972602739726</c:v>
                </c:pt>
                <c:pt idx="12466">
                  <c:v>12.671232876712329</c:v>
                </c:pt>
                <c:pt idx="12467">
                  <c:v>2.8273972602739725</c:v>
                </c:pt>
                <c:pt idx="12468">
                  <c:v>7.9397260273972599</c:v>
                </c:pt>
                <c:pt idx="12469">
                  <c:v>23.745205479452054</c:v>
                </c:pt>
                <c:pt idx="12470">
                  <c:v>3.8958904109589043</c:v>
                </c:pt>
                <c:pt idx="12471">
                  <c:v>22.194520547945206</c:v>
                </c:pt>
                <c:pt idx="12472">
                  <c:v>1.6821917808219178</c:v>
                </c:pt>
                <c:pt idx="12473">
                  <c:v>19.843835616438355</c:v>
                </c:pt>
                <c:pt idx="12474">
                  <c:v>40.446575342465756</c:v>
                </c:pt>
                <c:pt idx="12475">
                  <c:v>29.991780821917807</c:v>
                </c:pt>
                <c:pt idx="12476">
                  <c:v>5.8082191780821919</c:v>
                </c:pt>
                <c:pt idx="12477">
                  <c:v>7.0931506849315067</c:v>
                </c:pt>
                <c:pt idx="12478">
                  <c:v>6.7150684931506852</c:v>
                </c:pt>
                <c:pt idx="12479">
                  <c:v>32.873972602739727</c:v>
                </c:pt>
                <c:pt idx="12480">
                  <c:v>9.9753424657534246</c:v>
                </c:pt>
                <c:pt idx="12481">
                  <c:v>18.731506849315068</c:v>
                </c:pt>
                <c:pt idx="12482">
                  <c:v>2.6109589041095891</c:v>
                </c:pt>
                <c:pt idx="12483">
                  <c:v>13.347945205479451</c:v>
                </c:pt>
                <c:pt idx="12484">
                  <c:v>13.021917808219179</c:v>
                </c:pt>
                <c:pt idx="12485">
                  <c:v>8.9945205479452053</c:v>
                </c:pt>
                <c:pt idx="12486">
                  <c:v>2.2410958904109588</c:v>
                </c:pt>
                <c:pt idx="12487">
                  <c:v>9.3424657534246567</c:v>
                </c:pt>
                <c:pt idx="12488">
                  <c:v>22.709589041095889</c:v>
                </c:pt>
                <c:pt idx="12489">
                  <c:v>14.808219178082192</c:v>
                </c:pt>
                <c:pt idx="12490">
                  <c:v>32.375342465753427</c:v>
                </c:pt>
                <c:pt idx="12491">
                  <c:v>1.6246575342465754</c:v>
                </c:pt>
                <c:pt idx="12492">
                  <c:v>12.753424657534246</c:v>
                </c:pt>
                <c:pt idx="12493">
                  <c:v>15.016438356164384</c:v>
                </c:pt>
                <c:pt idx="12494">
                  <c:v>2.1424657534246574</c:v>
                </c:pt>
                <c:pt idx="12495">
                  <c:v>44.832876712328769</c:v>
                </c:pt>
                <c:pt idx="12496">
                  <c:v>3.3397260273972602</c:v>
                </c:pt>
                <c:pt idx="12497">
                  <c:v>11.164383561643836</c:v>
                </c:pt>
                <c:pt idx="12498">
                  <c:v>29.794520547945204</c:v>
                </c:pt>
                <c:pt idx="12499">
                  <c:v>19.254794520547946</c:v>
                </c:pt>
                <c:pt idx="12500">
                  <c:v>48.57260273972603</c:v>
                </c:pt>
                <c:pt idx="12501">
                  <c:v>11.509589041095891</c:v>
                </c:pt>
                <c:pt idx="12502">
                  <c:v>12.945205479452055</c:v>
                </c:pt>
                <c:pt idx="12503">
                  <c:v>30.515068493150686</c:v>
                </c:pt>
                <c:pt idx="12504">
                  <c:v>10.550684931506849</c:v>
                </c:pt>
                <c:pt idx="12505">
                  <c:v>6.1150684931506847</c:v>
                </c:pt>
                <c:pt idx="12506">
                  <c:v>12.35068493150685</c:v>
                </c:pt>
                <c:pt idx="12507">
                  <c:v>5.3150684931506849</c:v>
                </c:pt>
                <c:pt idx="12508">
                  <c:v>5.8876712328767127</c:v>
                </c:pt>
                <c:pt idx="12509">
                  <c:v>11.75068493150685</c:v>
                </c:pt>
                <c:pt idx="12510">
                  <c:v>14.673972602739726</c:v>
                </c:pt>
                <c:pt idx="12511">
                  <c:v>4.558904109589041</c:v>
                </c:pt>
                <c:pt idx="12512">
                  <c:v>17.512328767123286</c:v>
                </c:pt>
                <c:pt idx="12513">
                  <c:v>13.682191780821919</c:v>
                </c:pt>
                <c:pt idx="12514">
                  <c:v>2.4575342465753423</c:v>
                </c:pt>
                <c:pt idx="12515">
                  <c:v>24.81917808219178</c:v>
                </c:pt>
                <c:pt idx="12516">
                  <c:v>5.1342465753424653</c:v>
                </c:pt>
                <c:pt idx="12517">
                  <c:v>3.7753424657534245</c:v>
                </c:pt>
                <c:pt idx="12518">
                  <c:v>1.6712328767123288</c:v>
                </c:pt>
                <c:pt idx="12519">
                  <c:v>12.484931506849316</c:v>
                </c:pt>
                <c:pt idx="12520">
                  <c:v>24.567123287671233</c:v>
                </c:pt>
                <c:pt idx="12521">
                  <c:v>1.6684931506849314</c:v>
                </c:pt>
                <c:pt idx="12522">
                  <c:v>4.9506849315068493</c:v>
                </c:pt>
                <c:pt idx="12523">
                  <c:v>8.287671232876713</c:v>
                </c:pt>
                <c:pt idx="12524">
                  <c:v>2.7342465753424658</c:v>
                </c:pt>
                <c:pt idx="12525">
                  <c:v>29.287671232876711</c:v>
                </c:pt>
                <c:pt idx="12526">
                  <c:v>11.084931506849315</c:v>
                </c:pt>
                <c:pt idx="12527">
                  <c:v>1.7972602739726027</c:v>
                </c:pt>
                <c:pt idx="12528">
                  <c:v>7.9397260273972599</c:v>
                </c:pt>
                <c:pt idx="12529">
                  <c:v>13.367123287671232</c:v>
                </c:pt>
                <c:pt idx="12530">
                  <c:v>2.7506849315068491</c:v>
                </c:pt>
                <c:pt idx="12531">
                  <c:v>14.501369863013698</c:v>
                </c:pt>
                <c:pt idx="12532">
                  <c:v>11.687671232876712</c:v>
                </c:pt>
                <c:pt idx="12533">
                  <c:v>12.213698630136987</c:v>
                </c:pt>
                <c:pt idx="12534">
                  <c:v>10.715068493150685</c:v>
                </c:pt>
                <c:pt idx="12535">
                  <c:v>17.641095890410959</c:v>
                </c:pt>
                <c:pt idx="12536">
                  <c:v>29.786301369863015</c:v>
                </c:pt>
                <c:pt idx="12537">
                  <c:v>5.2383561643835614</c:v>
                </c:pt>
                <c:pt idx="12538">
                  <c:v>40.698630136986303</c:v>
                </c:pt>
                <c:pt idx="12539">
                  <c:v>2.8849315068493149</c:v>
                </c:pt>
                <c:pt idx="12540">
                  <c:v>19.117808219178084</c:v>
                </c:pt>
                <c:pt idx="12541">
                  <c:v>6.0383561643835613</c:v>
                </c:pt>
                <c:pt idx="12542">
                  <c:v>12.235616438356164</c:v>
                </c:pt>
                <c:pt idx="12543">
                  <c:v>9.6054794520547944</c:v>
                </c:pt>
                <c:pt idx="12544">
                  <c:v>13.41095890410959</c:v>
                </c:pt>
                <c:pt idx="12545">
                  <c:v>11.528767123287672</c:v>
                </c:pt>
                <c:pt idx="12546">
                  <c:v>14.536986301369863</c:v>
                </c:pt>
                <c:pt idx="12547">
                  <c:v>18.471232876712328</c:v>
                </c:pt>
                <c:pt idx="12548">
                  <c:v>17.416438356164385</c:v>
                </c:pt>
                <c:pt idx="12549">
                  <c:v>4.558904109589041</c:v>
                </c:pt>
                <c:pt idx="12550">
                  <c:v>19.257534246575343</c:v>
                </c:pt>
                <c:pt idx="12551">
                  <c:v>16.041095890410958</c:v>
                </c:pt>
                <c:pt idx="12552">
                  <c:v>20.715068493150685</c:v>
                </c:pt>
                <c:pt idx="12553">
                  <c:v>40.372602739726027</c:v>
                </c:pt>
                <c:pt idx="12554">
                  <c:v>13.263013698630138</c:v>
                </c:pt>
                <c:pt idx="12555">
                  <c:v>29.709589041095889</c:v>
                </c:pt>
                <c:pt idx="12556">
                  <c:v>4.7972602739726025</c:v>
                </c:pt>
                <c:pt idx="12557">
                  <c:v>3.4465753424657533</c:v>
                </c:pt>
                <c:pt idx="12558">
                  <c:v>6.6767123287671231</c:v>
                </c:pt>
                <c:pt idx="12559">
                  <c:v>3.4547945205479453</c:v>
                </c:pt>
                <c:pt idx="12560">
                  <c:v>33.153424657534245</c:v>
                </c:pt>
                <c:pt idx="12561">
                  <c:v>6.1780821917808222</c:v>
                </c:pt>
                <c:pt idx="12562">
                  <c:v>24.758904109589039</c:v>
                </c:pt>
                <c:pt idx="12563">
                  <c:v>38.416438356164385</c:v>
                </c:pt>
                <c:pt idx="12564">
                  <c:v>11.164383561643836</c:v>
                </c:pt>
                <c:pt idx="12565">
                  <c:v>38.799999999999997</c:v>
                </c:pt>
                <c:pt idx="12566">
                  <c:v>5.3479452054794523</c:v>
                </c:pt>
                <c:pt idx="12567">
                  <c:v>49.243835616438353</c:v>
                </c:pt>
                <c:pt idx="12568">
                  <c:v>3.6958904109589041</c:v>
                </c:pt>
                <c:pt idx="12569">
                  <c:v>38.665753424657531</c:v>
                </c:pt>
                <c:pt idx="12570">
                  <c:v>2.4684931506849317</c:v>
                </c:pt>
                <c:pt idx="12571">
                  <c:v>9.131506849315068</c:v>
                </c:pt>
                <c:pt idx="12572">
                  <c:v>1.6849315068493151</c:v>
                </c:pt>
                <c:pt idx="12573">
                  <c:v>22.863013698630137</c:v>
                </c:pt>
                <c:pt idx="12574">
                  <c:v>23.608219178082191</c:v>
                </c:pt>
                <c:pt idx="12575">
                  <c:v>20.367123287671234</c:v>
                </c:pt>
                <c:pt idx="12576">
                  <c:v>27.465753424657535</c:v>
                </c:pt>
                <c:pt idx="12577">
                  <c:v>13.783561643835617</c:v>
                </c:pt>
                <c:pt idx="12578">
                  <c:v>6.7452054794520544</c:v>
                </c:pt>
                <c:pt idx="12579">
                  <c:v>3.1643835616438358</c:v>
                </c:pt>
                <c:pt idx="12580">
                  <c:v>2.6931506849315068</c:v>
                </c:pt>
                <c:pt idx="12581">
                  <c:v>29.276712328767122</c:v>
                </c:pt>
                <c:pt idx="12582">
                  <c:v>5.904109589041096</c:v>
                </c:pt>
                <c:pt idx="12583">
                  <c:v>1.6520547945205479</c:v>
                </c:pt>
                <c:pt idx="12584">
                  <c:v>29.167123287671235</c:v>
                </c:pt>
                <c:pt idx="12585">
                  <c:v>26.479452054794521</c:v>
                </c:pt>
                <c:pt idx="12586">
                  <c:v>37.583561643835615</c:v>
                </c:pt>
                <c:pt idx="12587">
                  <c:v>2.2958904109589042</c:v>
                </c:pt>
                <c:pt idx="12588">
                  <c:v>13.36986301369863</c:v>
                </c:pt>
                <c:pt idx="12589">
                  <c:v>8.287671232876713</c:v>
                </c:pt>
                <c:pt idx="12590">
                  <c:v>10.715068493150685</c:v>
                </c:pt>
                <c:pt idx="12591">
                  <c:v>10.742465753424657</c:v>
                </c:pt>
                <c:pt idx="12592">
                  <c:v>45.186301369863017</c:v>
                </c:pt>
                <c:pt idx="12593">
                  <c:v>19.117808219178084</c:v>
                </c:pt>
                <c:pt idx="12594">
                  <c:v>24.043835616438358</c:v>
                </c:pt>
                <c:pt idx="12595">
                  <c:v>5.7287671232876711</c:v>
                </c:pt>
                <c:pt idx="12596">
                  <c:v>7.8082191780821919</c:v>
                </c:pt>
                <c:pt idx="12597">
                  <c:v>3.4547945205479453</c:v>
                </c:pt>
                <c:pt idx="12598">
                  <c:v>12.057534246575342</c:v>
                </c:pt>
                <c:pt idx="12599">
                  <c:v>32.06849315068493</c:v>
                </c:pt>
                <c:pt idx="12600">
                  <c:v>3.7342465753424658</c:v>
                </c:pt>
                <c:pt idx="12601">
                  <c:v>3.032876712328767</c:v>
                </c:pt>
                <c:pt idx="12602">
                  <c:v>4.3369863013698629</c:v>
                </c:pt>
                <c:pt idx="12603">
                  <c:v>13.41095890410959</c:v>
                </c:pt>
                <c:pt idx="12604">
                  <c:v>12.684931506849315</c:v>
                </c:pt>
                <c:pt idx="12605">
                  <c:v>34.695890410958903</c:v>
                </c:pt>
                <c:pt idx="12606">
                  <c:v>9.0082191780821912</c:v>
                </c:pt>
                <c:pt idx="12607">
                  <c:v>13.441095890410958</c:v>
                </c:pt>
                <c:pt idx="12608">
                  <c:v>22.652054794520549</c:v>
                </c:pt>
                <c:pt idx="12609">
                  <c:v>3.6547945205479451</c:v>
                </c:pt>
                <c:pt idx="12610">
                  <c:v>13.682191780821919</c:v>
                </c:pt>
                <c:pt idx="12611">
                  <c:v>24.156164383561645</c:v>
                </c:pt>
                <c:pt idx="12612">
                  <c:v>14.136986301369863</c:v>
                </c:pt>
                <c:pt idx="12613">
                  <c:v>22.912328767123288</c:v>
                </c:pt>
                <c:pt idx="12614">
                  <c:v>20.446575342465753</c:v>
                </c:pt>
                <c:pt idx="12615">
                  <c:v>25.816438356164383</c:v>
                </c:pt>
                <c:pt idx="12616">
                  <c:v>9.9863013698630141</c:v>
                </c:pt>
                <c:pt idx="12617">
                  <c:v>11.271232876712329</c:v>
                </c:pt>
                <c:pt idx="12618">
                  <c:v>4.4520547945205475</c:v>
                </c:pt>
                <c:pt idx="12619">
                  <c:v>8.0164383561643842</c:v>
                </c:pt>
                <c:pt idx="12620">
                  <c:v>12.276712328767124</c:v>
                </c:pt>
                <c:pt idx="12621">
                  <c:v>30.572602739726026</c:v>
                </c:pt>
                <c:pt idx="12622">
                  <c:v>41.586301369863016</c:v>
                </c:pt>
                <c:pt idx="12623">
                  <c:v>36.758904109589039</c:v>
                </c:pt>
                <c:pt idx="12624">
                  <c:v>6.4821917808219176</c:v>
                </c:pt>
                <c:pt idx="12625">
                  <c:v>16.032876712328768</c:v>
                </c:pt>
                <c:pt idx="12626">
                  <c:v>13.465753424657533</c:v>
                </c:pt>
                <c:pt idx="12627">
                  <c:v>6.1780821917808222</c:v>
                </c:pt>
                <c:pt idx="12628">
                  <c:v>30.923287671232877</c:v>
                </c:pt>
                <c:pt idx="12629">
                  <c:v>5.0630136986301366</c:v>
                </c:pt>
                <c:pt idx="12630">
                  <c:v>3.3753424657534246</c:v>
                </c:pt>
                <c:pt idx="12631">
                  <c:v>29.920547945205481</c:v>
                </c:pt>
                <c:pt idx="12632">
                  <c:v>22.652054794520549</c:v>
                </c:pt>
                <c:pt idx="12633">
                  <c:v>1.6876712328767123</c:v>
                </c:pt>
                <c:pt idx="12634">
                  <c:v>19.257534246575343</c:v>
                </c:pt>
                <c:pt idx="12635">
                  <c:v>3.1452054794520548</c:v>
                </c:pt>
                <c:pt idx="12636">
                  <c:v>2.7506849315068491</c:v>
                </c:pt>
                <c:pt idx="12637">
                  <c:v>18.117808219178084</c:v>
                </c:pt>
                <c:pt idx="12638">
                  <c:v>4.7890410958904113</c:v>
                </c:pt>
                <c:pt idx="12639">
                  <c:v>2.9945205479452053</c:v>
                </c:pt>
                <c:pt idx="12640">
                  <c:v>6.9068493150684933</c:v>
                </c:pt>
                <c:pt idx="12641">
                  <c:v>36.989041095890414</c:v>
                </c:pt>
                <c:pt idx="12642">
                  <c:v>26.142465753424659</c:v>
                </c:pt>
                <c:pt idx="12643">
                  <c:v>5.6383561643835618</c:v>
                </c:pt>
                <c:pt idx="12644">
                  <c:v>4.2767123287671236</c:v>
                </c:pt>
                <c:pt idx="12645">
                  <c:v>27.827397260273973</c:v>
                </c:pt>
                <c:pt idx="12646">
                  <c:v>19.117808219178084</c:v>
                </c:pt>
                <c:pt idx="12647">
                  <c:v>29.035616438356165</c:v>
                </c:pt>
                <c:pt idx="12648">
                  <c:v>40.660273972602738</c:v>
                </c:pt>
                <c:pt idx="12649">
                  <c:v>27.254794520547946</c:v>
                </c:pt>
                <c:pt idx="12650">
                  <c:v>4.7890410958904113</c:v>
                </c:pt>
                <c:pt idx="12651">
                  <c:v>12.43013698630137</c:v>
                </c:pt>
                <c:pt idx="12652">
                  <c:v>17.123287671232877</c:v>
                </c:pt>
                <c:pt idx="12653">
                  <c:v>13.197260273972603</c:v>
                </c:pt>
                <c:pt idx="12654">
                  <c:v>33.158904109589038</c:v>
                </c:pt>
                <c:pt idx="12655">
                  <c:v>3.2931506849315069</c:v>
                </c:pt>
                <c:pt idx="12656">
                  <c:v>12.35068493150685</c:v>
                </c:pt>
                <c:pt idx="12657">
                  <c:v>36.613698630136987</c:v>
                </c:pt>
                <c:pt idx="12658">
                  <c:v>5.9095890410958907</c:v>
                </c:pt>
                <c:pt idx="12659">
                  <c:v>3.3013698630136985</c:v>
                </c:pt>
                <c:pt idx="12660">
                  <c:v>9.6438356164383556</c:v>
                </c:pt>
                <c:pt idx="12661">
                  <c:v>19.728767123287671</c:v>
                </c:pt>
                <c:pt idx="12662">
                  <c:v>20.523287671232875</c:v>
                </c:pt>
                <c:pt idx="12663">
                  <c:v>23.221917808219178</c:v>
                </c:pt>
                <c:pt idx="12664">
                  <c:v>13.542465753424658</c:v>
                </c:pt>
                <c:pt idx="12665">
                  <c:v>43.93150684931507</c:v>
                </c:pt>
                <c:pt idx="12666">
                  <c:v>8.3643835616438356</c:v>
                </c:pt>
                <c:pt idx="12667">
                  <c:v>1.8493150684931507</c:v>
                </c:pt>
                <c:pt idx="12668">
                  <c:v>16.704109589041096</c:v>
                </c:pt>
                <c:pt idx="12669">
                  <c:v>7.4054794520547942</c:v>
                </c:pt>
                <c:pt idx="12670">
                  <c:v>14.8</c:v>
                </c:pt>
                <c:pt idx="12671">
                  <c:v>13.36986301369863</c:v>
                </c:pt>
                <c:pt idx="12672">
                  <c:v>25.279452054794522</c:v>
                </c:pt>
                <c:pt idx="12673">
                  <c:v>20.13150684931507</c:v>
                </c:pt>
                <c:pt idx="12674">
                  <c:v>32.624657534246573</c:v>
                </c:pt>
                <c:pt idx="12675">
                  <c:v>8.161643835616438</c:v>
                </c:pt>
                <c:pt idx="12676">
                  <c:v>2.2602739726027399</c:v>
                </c:pt>
                <c:pt idx="12677">
                  <c:v>13.695890410958905</c:v>
                </c:pt>
                <c:pt idx="12678">
                  <c:v>9.7369863013698623</c:v>
                </c:pt>
                <c:pt idx="12679">
                  <c:v>14.09041095890411</c:v>
                </c:pt>
                <c:pt idx="12680">
                  <c:v>9.8328767123287673</c:v>
                </c:pt>
                <c:pt idx="12681">
                  <c:v>19.709589041095889</c:v>
                </c:pt>
                <c:pt idx="12682">
                  <c:v>12.35068493150685</c:v>
                </c:pt>
                <c:pt idx="12683">
                  <c:v>4.3287671232876717</c:v>
                </c:pt>
                <c:pt idx="12684">
                  <c:v>9.2986301369863007</c:v>
                </c:pt>
                <c:pt idx="12685">
                  <c:v>27.769863013698629</c:v>
                </c:pt>
                <c:pt idx="12686">
                  <c:v>8.9150684931506845</c:v>
                </c:pt>
                <c:pt idx="12687">
                  <c:v>20.827397260273973</c:v>
                </c:pt>
                <c:pt idx="12688">
                  <c:v>2.8904109589041096</c:v>
                </c:pt>
                <c:pt idx="12689">
                  <c:v>13.964383561643835</c:v>
                </c:pt>
                <c:pt idx="12690">
                  <c:v>11.213698630136987</c:v>
                </c:pt>
                <c:pt idx="12691">
                  <c:v>12.70958904109589</c:v>
                </c:pt>
                <c:pt idx="12692">
                  <c:v>8.9150684931506845</c:v>
                </c:pt>
                <c:pt idx="12693">
                  <c:v>18.926027397260274</c:v>
                </c:pt>
                <c:pt idx="12694">
                  <c:v>39.391780821917806</c:v>
                </c:pt>
                <c:pt idx="12695">
                  <c:v>32.873972602739727</c:v>
                </c:pt>
                <c:pt idx="12696">
                  <c:v>2.0356164383561643</c:v>
                </c:pt>
                <c:pt idx="12697">
                  <c:v>1.9698630136986301</c:v>
                </c:pt>
                <c:pt idx="12698">
                  <c:v>2.2739726027397262</c:v>
                </c:pt>
                <c:pt idx="12699">
                  <c:v>18.487671232876714</c:v>
                </c:pt>
                <c:pt idx="12700">
                  <c:v>1.9013698630136986</c:v>
                </c:pt>
                <c:pt idx="12701">
                  <c:v>19.008219178082193</c:v>
                </c:pt>
                <c:pt idx="12702">
                  <c:v>29.67945205479452</c:v>
                </c:pt>
                <c:pt idx="12703">
                  <c:v>2.5726027397260274</c:v>
                </c:pt>
                <c:pt idx="12704">
                  <c:v>21.936986301369863</c:v>
                </c:pt>
                <c:pt idx="12705">
                  <c:v>6.3506849315068497</c:v>
                </c:pt>
                <c:pt idx="12706">
                  <c:v>5.6410958904109592</c:v>
                </c:pt>
                <c:pt idx="12707">
                  <c:v>17.945205479452056</c:v>
                </c:pt>
                <c:pt idx="12708">
                  <c:v>9.2410958904109588</c:v>
                </c:pt>
                <c:pt idx="12709">
                  <c:v>8.6493150684931503</c:v>
                </c:pt>
                <c:pt idx="12710">
                  <c:v>15.287671232876713</c:v>
                </c:pt>
                <c:pt idx="12711">
                  <c:v>6.3452054794520549</c:v>
                </c:pt>
                <c:pt idx="12712">
                  <c:v>1.8986301369863015</c:v>
                </c:pt>
                <c:pt idx="12713">
                  <c:v>15.613698630136986</c:v>
                </c:pt>
                <c:pt idx="12714">
                  <c:v>7.095890410958904</c:v>
                </c:pt>
                <c:pt idx="12715">
                  <c:v>13.479452054794521</c:v>
                </c:pt>
                <c:pt idx="12716">
                  <c:v>4.506849315068493</c:v>
                </c:pt>
                <c:pt idx="12717">
                  <c:v>1.6630136986301369</c:v>
                </c:pt>
                <c:pt idx="12718">
                  <c:v>10.416438356164383</c:v>
                </c:pt>
                <c:pt idx="12719">
                  <c:v>11.865753424657534</c:v>
                </c:pt>
                <c:pt idx="12720">
                  <c:v>17.142465753424659</c:v>
                </c:pt>
                <c:pt idx="12721">
                  <c:v>5.7698630136986298</c:v>
                </c:pt>
                <c:pt idx="12722">
                  <c:v>26.17808219178082</c:v>
                </c:pt>
                <c:pt idx="12723">
                  <c:v>1.9260273972602739</c:v>
                </c:pt>
                <c:pt idx="12724">
                  <c:v>35.079452054794523</c:v>
                </c:pt>
                <c:pt idx="12725">
                  <c:v>12.863013698630137</c:v>
                </c:pt>
                <c:pt idx="12726">
                  <c:v>18.424657534246574</c:v>
                </c:pt>
                <c:pt idx="12727">
                  <c:v>3.3013698630136985</c:v>
                </c:pt>
                <c:pt idx="12728">
                  <c:v>4.4876712328767123</c:v>
                </c:pt>
                <c:pt idx="12729">
                  <c:v>39.43013698630137</c:v>
                </c:pt>
                <c:pt idx="12730">
                  <c:v>26.465753424657535</c:v>
                </c:pt>
                <c:pt idx="12731">
                  <c:v>4.720547945205479</c:v>
                </c:pt>
                <c:pt idx="12732">
                  <c:v>2.419178082191781</c:v>
                </c:pt>
                <c:pt idx="12733">
                  <c:v>4.7726027397260271</c:v>
                </c:pt>
                <c:pt idx="12734">
                  <c:v>2.9698630136986299</c:v>
                </c:pt>
                <c:pt idx="12735">
                  <c:v>17.772602739726029</c:v>
                </c:pt>
                <c:pt idx="12736">
                  <c:v>26.347945205479451</c:v>
                </c:pt>
                <c:pt idx="12737">
                  <c:v>9.3150684931506849</c:v>
                </c:pt>
                <c:pt idx="12738">
                  <c:v>3.1452054794520548</c:v>
                </c:pt>
                <c:pt idx="12739">
                  <c:v>18.232876712328768</c:v>
                </c:pt>
                <c:pt idx="12740">
                  <c:v>7.3260273972602743</c:v>
                </c:pt>
                <c:pt idx="12741">
                  <c:v>26.698630136986303</c:v>
                </c:pt>
                <c:pt idx="12742">
                  <c:v>16.304109589041097</c:v>
                </c:pt>
                <c:pt idx="12743">
                  <c:v>13.38082191780822</c:v>
                </c:pt>
                <c:pt idx="12744">
                  <c:v>3.8684931506849316</c:v>
                </c:pt>
                <c:pt idx="12745">
                  <c:v>14.194520547945206</c:v>
                </c:pt>
                <c:pt idx="12746">
                  <c:v>4.4520547945205475</c:v>
                </c:pt>
                <c:pt idx="12747">
                  <c:v>31.742465753424657</c:v>
                </c:pt>
                <c:pt idx="12748">
                  <c:v>2.7506849315068491</c:v>
                </c:pt>
                <c:pt idx="12749">
                  <c:v>6.5342465753424657</c:v>
                </c:pt>
                <c:pt idx="12750">
                  <c:v>18.38082191780822</c:v>
                </c:pt>
                <c:pt idx="12751">
                  <c:v>8.4219178082191775</c:v>
                </c:pt>
                <c:pt idx="12752">
                  <c:v>18.912328767123288</c:v>
                </c:pt>
                <c:pt idx="12753">
                  <c:v>9.2986301369863007</c:v>
                </c:pt>
                <c:pt idx="12754">
                  <c:v>15.64931506849315</c:v>
                </c:pt>
                <c:pt idx="12755">
                  <c:v>13.293150684931506</c:v>
                </c:pt>
                <c:pt idx="12756">
                  <c:v>1.6849315068493151</c:v>
                </c:pt>
                <c:pt idx="12757">
                  <c:v>36.441095890410956</c:v>
                </c:pt>
                <c:pt idx="12758">
                  <c:v>8.3589041095890408</c:v>
                </c:pt>
                <c:pt idx="12759">
                  <c:v>13.38082191780822</c:v>
                </c:pt>
                <c:pt idx="12760">
                  <c:v>11.558904109589042</c:v>
                </c:pt>
                <c:pt idx="12761">
                  <c:v>1.6438356164383561</c:v>
                </c:pt>
                <c:pt idx="12762">
                  <c:v>18.567123287671233</c:v>
                </c:pt>
                <c:pt idx="12763">
                  <c:v>31.049315068493151</c:v>
                </c:pt>
                <c:pt idx="12764">
                  <c:v>31.164383561643834</c:v>
                </c:pt>
                <c:pt idx="12765">
                  <c:v>25.068493150684933</c:v>
                </c:pt>
                <c:pt idx="12766">
                  <c:v>13.101369863013698</c:v>
                </c:pt>
                <c:pt idx="12767">
                  <c:v>4.7972602739726025</c:v>
                </c:pt>
                <c:pt idx="12768">
                  <c:v>5.0054794520547947</c:v>
                </c:pt>
                <c:pt idx="12769">
                  <c:v>11.827397260273973</c:v>
                </c:pt>
                <c:pt idx="12770">
                  <c:v>23.282191780821918</c:v>
                </c:pt>
                <c:pt idx="12771">
                  <c:v>11.676712328767124</c:v>
                </c:pt>
                <c:pt idx="12772">
                  <c:v>7.7123287671232879</c:v>
                </c:pt>
                <c:pt idx="12773">
                  <c:v>7.5123287671232877</c:v>
                </c:pt>
                <c:pt idx="12774">
                  <c:v>11.504109589041096</c:v>
                </c:pt>
                <c:pt idx="12775">
                  <c:v>12.684931506849315</c:v>
                </c:pt>
                <c:pt idx="12776">
                  <c:v>12.684931506849315</c:v>
                </c:pt>
                <c:pt idx="12777">
                  <c:v>2.9945205479452053</c:v>
                </c:pt>
                <c:pt idx="12778">
                  <c:v>22.364383561643837</c:v>
                </c:pt>
                <c:pt idx="12779">
                  <c:v>6.1698630136986301</c:v>
                </c:pt>
                <c:pt idx="12780">
                  <c:v>16.410958904109588</c:v>
                </c:pt>
                <c:pt idx="12781">
                  <c:v>14.383561643835616</c:v>
                </c:pt>
                <c:pt idx="12782">
                  <c:v>14.67945205479452</c:v>
                </c:pt>
                <c:pt idx="12783">
                  <c:v>12.238356164383562</c:v>
                </c:pt>
                <c:pt idx="12784">
                  <c:v>15.153424657534247</c:v>
                </c:pt>
                <c:pt idx="12785">
                  <c:v>5.7534246575342465</c:v>
                </c:pt>
                <c:pt idx="12786">
                  <c:v>32.164383561643838</c:v>
                </c:pt>
                <c:pt idx="12787">
                  <c:v>8.1917808219178081</c:v>
                </c:pt>
                <c:pt idx="12788">
                  <c:v>35.443835616438356</c:v>
                </c:pt>
                <c:pt idx="12789">
                  <c:v>8.3561643835616444</c:v>
                </c:pt>
                <c:pt idx="12790">
                  <c:v>10.69041095890411</c:v>
                </c:pt>
                <c:pt idx="12791">
                  <c:v>19.93972602739726</c:v>
                </c:pt>
                <c:pt idx="12792">
                  <c:v>11.890410958904109</c:v>
                </c:pt>
                <c:pt idx="12793">
                  <c:v>42.016438356164386</c:v>
                </c:pt>
                <c:pt idx="12794">
                  <c:v>2.5780821917808221</c:v>
                </c:pt>
                <c:pt idx="12795">
                  <c:v>3.0054794520547947</c:v>
                </c:pt>
                <c:pt idx="12796">
                  <c:v>31.408219178082192</c:v>
                </c:pt>
                <c:pt idx="12797">
                  <c:v>10.331506849315069</c:v>
                </c:pt>
                <c:pt idx="12798">
                  <c:v>12.863013698630137</c:v>
                </c:pt>
                <c:pt idx="12799">
                  <c:v>7.6712328767123283</c:v>
                </c:pt>
                <c:pt idx="12800">
                  <c:v>3.2410958904109588</c:v>
                </c:pt>
                <c:pt idx="12801">
                  <c:v>2.0465753424657533</c:v>
                </c:pt>
                <c:pt idx="12802">
                  <c:v>12.213698630136987</c:v>
                </c:pt>
                <c:pt idx="12803">
                  <c:v>4.0027397260273974</c:v>
                </c:pt>
                <c:pt idx="12804">
                  <c:v>3.8493150684931505</c:v>
                </c:pt>
                <c:pt idx="12805">
                  <c:v>1.7561643835616438</c:v>
                </c:pt>
                <c:pt idx="12806">
                  <c:v>20.482191780821918</c:v>
                </c:pt>
                <c:pt idx="12807">
                  <c:v>2.5780821917808221</c:v>
                </c:pt>
                <c:pt idx="12808">
                  <c:v>11.367123287671232</c:v>
                </c:pt>
                <c:pt idx="12809">
                  <c:v>5.6904109589041099</c:v>
                </c:pt>
                <c:pt idx="12810">
                  <c:v>8.287671232876713</c:v>
                </c:pt>
                <c:pt idx="12811">
                  <c:v>5.6904109589041099</c:v>
                </c:pt>
                <c:pt idx="12812">
                  <c:v>19.306849315068494</c:v>
                </c:pt>
                <c:pt idx="12813">
                  <c:v>20.419178082191781</c:v>
                </c:pt>
                <c:pt idx="12814">
                  <c:v>26.506849315068493</c:v>
                </c:pt>
                <c:pt idx="12815">
                  <c:v>3.7342465753424658</c:v>
                </c:pt>
                <c:pt idx="12816">
                  <c:v>28.789041095890411</c:v>
                </c:pt>
                <c:pt idx="12817">
                  <c:v>20.82191780821918</c:v>
                </c:pt>
                <c:pt idx="12818">
                  <c:v>15.728767123287671</c:v>
                </c:pt>
                <c:pt idx="12819">
                  <c:v>17.838356164383562</c:v>
                </c:pt>
                <c:pt idx="12820">
                  <c:v>1.6054794520547946</c:v>
                </c:pt>
                <c:pt idx="12821">
                  <c:v>19.909589041095892</c:v>
                </c:pt>
                <c:pt idx="12822">
                  <c:v>8.6465753424657539</c:v>
                </c:pt>
                <c:pt idx="12823">
                  <c:v>14.147945205479452</c:v>
                </c:pt>
                <c:pt idx="12824">
                  <c:v>34.112328767123287</c:v>
                </c:pt>
                <c:pt idx="12825">
                  <c:v>4.912328767123288</c:v>
                </c:pt>
                <c:pt idx="12826">
                  <c:v>6.3808219178082188</c:v>
                </c:pt>
                <c:pt idx="12827">
                  <c:v>10.742465753424657</c:v>
                </c:pt>
                <c:pt idx="12828">
                  <c:v>7.6547945205479451</c:v>
                </c:pt>
                <c:pt idx="12829">
                  <c:v>17.054794520547944</c:v>
                </c:pt>
                <c:pt idx="12830">
                  <c:v>2.1095890410958904</c:v>
                </c:pt>
                <c:pt idx="12831">
                  <c:v>3.1424657534246574</c:v>
                </c:pt>
                <c:pt idx="12832">
                  <c:v>27.81917808219178</c:v>
                </c:pt>
                <c:pt idx="12833">
                  <c:v>15.893150684931507</c:v>
                </c:pt>
                <c:pt idx="12834">
                  <c:v>28.673972602739727</c:v>
                </c:pt>
                <c:pt idx="12835">
                  <c:v>25.317808219178083</c:v>
                </c:pt>
                <c:pt idx="12836">
                  <c:v>11.676712328767124</c:v>
                </c:pt>
                <c:pt idx="12837">
                  <c:v>6.043835616438356</c:v>
                </c:pt>
                <c:pt idx="12838">
                  <c:v>13.821917808219178</c:v>
                </c:pt>
                <c:pt idx="12839">
                  <c:v>12.67945205479452</c:v>
                </c:pt>
                <c:pt idx="12840">
                  <c:v>20.906849315068492</c:v>
                </c:pt>
                <c:pt idx="12841">
                  <c:v>40.372602739726027</c:v>
                </c:pt>
                <c:pt idx="12842">
                  <c:v>26.315068493150687</c:v>
                </c:pt>
                <c:pt idx="12843">
                  <c:v>14.002739726027396</c:v>
                </c:pt>
                <c:pt idx="12844">
                  <c:v>13.580821917808219</c:v>
                </c:pt>
                <c:pt idx="12845">
                  <c:v>1.6520547945205479</c:v>
                </c:pt>
                <c:pt idx="12846">
                  <c:v>26.92876712328767</c:v>
                </c:pt>
                <c:pt idx="12847">
                  <c:v>9.794520547945206</c:v>
                </c:pt>
                <c:pt idx="12848">
                  <c:v>2.3041095890410959</c:v>
                </c:pt>
                <c:pt idx="12849">
                  <c:v>13.523287671232877</c:v>
                </c:pt>
                <c:pt idx="12850">
                  <c:v>39.221917808219175</c:v>
                </c:pt>
                <c:pt idx="12851">
                  <c:v>42.463013698630135</c:v>
                </c:pt>
                <c:pt idx="12852">
                  <c:v>25.80821917808219</c:v>
                </c:pt>
                <c:pt idx="12853">
                  <c:v>23.208219178082192</c:v>
                </c:pt>
                <c:pt idx="12854">
                  <c:v>11.676712328767124</c:v>
                </c:pt>
                <c:pt idx="12855">
                  <c:v>17.123287671232877</c:v>
                </c:pt>
                <c:pt idx="12856">
                  <c:v>31.953424657534246</c:v>
                </c:pt>
                <c:pt idx="12857">
                  <c:v>18.635616438356163</c:v>
                </c:pt>
                <c:pt idx="12858">
                  <c:v>2.6876712328767125</c:v>
                </c:pt>
                <c:pt idx="12859">
                  <c:v>43.816438356164383</c:v>
                </c:pt>
                <c:pt idx="12860">
                  <c:v>17.010958904109589</c:v>
                </c:pt>
                <c:pt idx="12861">
                  <c:v>4.3726027397260276</c:v>
                </c:pt>
                <c:pt idx="12862">
                  <c:v>5.3315068493150681</c:v>
                </c:pt>
                <c:pt idx="12863">
                  <c:v>3.3835616438356166</c:v>
                </c:pt>
                <c:pt idx="12864">
                  <c:v>35.482191780821921</c:v>
                </c:pt>
                <c:pt idx="12865">
                  <c:v>34.060273972602737</c:v>
                </c:pt>
                <c:pt idx="12866">
                  <c:v>8.3178082191780813</c:v>
                </c:pt>
                <c:pt idx="12867">
                  <c:v>33.372602739726027</c:v>
                </c:pt>
                <c:pt idx="12868">
                  <c:v>12.684931506849315</c:v>
                </c:pt>
                <c:pt idx="12869">
                  <c:v>25.643835616438356</c:v>
                </c:pt>
                <c:pt idx="12870">
                  <c:v>33.021917808219179</c:v>
                </c:pt>
                <c:pt idx="12871">
                  <c:v>23.419178082191781</c:v>
                </c:pt>
                <c:pt idx="12872">
                  <c:v>3.6547945205479451</c:v>
                </c:pt>
                <c:pt idx="12873">
                  <c:v>2.9945205479452053</c:v>
                </c:pt>
                <c:pt idx="12874">
                  <c:v>5.882191780821918</c:v>
                </c:pt>
                <c:pt idx="12875">
                  <c:v>24.394520547945206</c:v>
                </c:pt>
                <c:pt idx="12876">
                  <c:v>32.797260273972604</c:v>
                </c:pt>
                <c:pt idx="12877">
                  <c:v>7.7315068493150685</c:v>
                </c:pt>
                <c:pt idx="12878">
                  <c:v>31.301369863013697</c:v>
                </c:pt>
                <c:pt idx="12879">
                  <c:v>6.7835616438356166</c:v>
                </c:pt>
                <c:pt idx="12880">
                  <c:v>40.583561643835615</c:v>
                </c:pt>
                <c:pt idx="12881">
                  <c:v>20.764383561643836</c:v>
                </c:pt>
                <c:pt idx="12882">
                  <c:v>22.284931506849315</c:v>
                </c:pt>
                <c:pt idx="12883">
                  <c:v>2.0739726027397261</c:v>
                </c:pt>
                <c:pt idx="12884">
                  <c:v>24.542465753424658</c:v>
                </c:pt>
                <c:pt idx="12885">
                  <c:v>18.528767123287672</c:v>
                </c:pt>
                <c:pt idx="12886">
                  <c:v>15.663013698630136</c:v>
                </c:pt>
                <c:pt idx="12887">
                  <c:v>25.586301369863012</c:v>
                </c:pt>
                <c:pt idx="12888">
                  <c:v>15.613698630136986</c:v>
                </c:pt>
                <c:pt idx="12889">
                  <c:v>6.0821917808219181</c:v>
                </c:pt>
                <c:pt idx="12890">
                  <c:v>5.1150684931506847</c:v>
                </c:pt>
                <c:pt idx="12891">
                  <c:v>21.827397260273973</c:v>
                </c:pt>
                <c:pt idx="12892">
                  <c:v>37.909589041095892</c:v>
                </c:pt>
                <c:pt idx="12893">
                  <c:v>18.098630136986301</c:v>
                </c:pt>
                <c:pt idx="12894">
                  <c:v>13.515068493150684</c:v>
                </c:pt>
                <c:pt idx="12895">
                  <c:v>11.528767123287672</c:v>
                </c:pt>
                <c:pt idx="12896">
                  <c:v>46.602739726027394</c:v>
                </c:pt>
                <c:pt idx="12897">
                  <c:v>29.12876712328767</c:v>
                </c:pt>
                <c:pt idx="12898">
                  <c:v>2.8986301369863012</c:v>
                </c:pt>
                <c:pt idx="12899">
                  <c:v>3.3534246575342466</c:v>
                </c:pt>
                <c:pt idx="12900">
                  <c:v>44.323287671232876</c:v>
                </c:pt>
                <c:pt idx="12901">
                  <c:v>15.728767123287671</c:v>
                </c:pt>
                <c:pt idx="12902">
                  <c:v>2.0520547945205481</c:v>
                </c:pt>
                <c:pt idx="12903">
                  <c:v>4.7178082191780826</c:v>
                </c:pt>
                <c:pt idx="12904">
                  <c:v>13.821917808219178</c:v>
                </c:pt>
                <c:pt idx="12905">
                  <c:v>15.227397260273973</c:v>
                </c:pt>
                <c:pt idx="12906">
                  <c:v>3.7342465753424658</c:v>
                </c:pt>
                <c:pt idx="12907">
                  <c:v>8.786301369863013</c:v>
                </c:pt>
                <c:pt idx="12908">
                  <c:v>24.931506849315067</c:v>
                </c:pt>
                <c:pt idx="12909">
                  <c:v>18.257534246575343</c:v>
                </c:pt>
                <c:pt idx="12910">
                  <c:v>7.904109589041096</c:v>
                </c:pt>
                <c:pt idx="12911">
                  <c:v>26.172602739726027</c:v>
                </c:pt>
                <c:pt idx="12912">
                  <c:v>14.424657534246576</c:v>
                </c:pt>
                <c:pt idx="12913">
                  <c:v>2.7561643835616438</c:v>
                </c:pt>
                <c:pt idx="12914">
                  <c:v>16.079452054794519</c:v>
                </c:pt>
                <c:pt idx="12915">
                  <c:v>4.1041095890410961</c:v>
                </c:pt>
                <c:pt idx="12916">
                  <c:v>22.709589041095889</c:v>
                </c:pt>
                <c:pt idx="12917">
                  <c:v>35.038356164383565</c:v>
                </c:pt>
                <c:pt idx="12918">
                  <c:v>42.098630136986301</c:v>
                </c:pt>
                <c:pt idx="12919">
                  <c:v>8.9150684931506845</c:v>
                </c:pt>
                <c:pt idx="12920">
                  <c:v>2.9616438356164383</c:v>
                </c:pt>
                <c:pt idx="12921">
                  <c:v>22.589041095890412</c:v>
                </c:pt>
                <c:pt idx="12922">
                  <c:v>15.227397260273973</c:v>
                </c:pt>
                <c:pt idx="12923">
                  <c:v>1.9205479452054794</c:v>
                </c:pt>
                <c:pt idx="12924">
                  <c:v>2.956164383561644</c:v>
                </c:pt>
                <c:pt idx="12925">
                  <c:v>23.745205479452054</c:v>
                </c:pt>
                <c:pt idx="12926">
                  <c:v>18.145205479452056</c:v>
                </c:pt>
                <c:pt idx="12927">
                  <c:v>26.410958904109588</c:v>
                </c:pt>
                <c:pt idx="12928">
                  <c:v>13.054794520547945</c:v>
                </c:pt>
                <c:pt idx="12929">
                  <c:v>11.528767123287672</c:v>
                </c:pt>
                <c:pt idx="12930">
                  <c:v>30.87945205479452</c:v>
                </c:pt>
                <c:pt idx="12931">
                  <c:v>15.134246575342466</c:v>
                </c:pt>
                <c:pt idx="12932">
                  <c:v>12.67945205479452</c:v>
                </c:pt>
                <c:pt idx="12933">
                  <c:v>12.35068493150685</c:v>
                </c:pt>
                <c:pt idx="12934">
                  <c:v>25.602739726027398</c:v>
                </c:pt>
                <c:pt idx="12935">
                  <c:v>1.6958904109589041</c:v>
                </c:pt>
                <c:pt idx="12936">
                  <c:v>6.4054794520547942</c:v>
                </c:pt>
                <c:pt idx="12937">
                  <c:v>16.857534246575341</c:v>
                </c:pt>
                <c:pt idx="12938">
                  <c:v>15.893150684931507</c:v>
                </c:pt>
                <c:pt idx="12939">
                  <c:v>21.493150684931507</c:v>
                </c:pt>
                <c:pt idx="12940">
                  <c:v>3.9643835616438357</c:v>
                </c:pt>
                <c:pt idx="12941">
                  <c:v>31.841095890410958</c:v>
                </c:pt>
                <c:pt idx="12942">
                  <c:v>8.7095890410958905</c:v>
                </c:pt>
                <c:pt idx="12943">
                  <c:v>2.7506849315068491</c:v>
                </c:pt>
                <c:pt idx="12944">
                  <c:v>16.493150684931507</c:v>
                </c:pt>
                <c:pt idx="12945">
                  <c:v>13.575342465753424</c:v>
                </c:pt>
                <c:pt idx="12946">
                  <c:v>34.926027397260277</c:v>
                </c:pt>
                <c:pt idx="12947">
                  <c:v>15.287671232876713</c:v>
                </c:pt>
                <c:pt idx="12948">
                  <c:v>39.835616438356162</c:v>
                </c:pt>
                <c:pt idx="12949">
                  <c:v>1.6712328767123288</c:v>
                </c:pt>
                <c:pt idx="12950">
                  <c:v>17.295890410958904</c:v>
                </c:pt>
                <c:pt idx="12951">
                  <c:v>29.167123287671235</c:v>
                </c:pt>
                <c:pt idx="12952">
                  <c:v>9.8410958904109584</c:v>
                </c:pt>
                <c:pt idx="12953">
                  <c:v>2.1643835616438358</c:v>
                </c:pt>
                <c:pt idx="12954">
                  <c:v>8.4904109589041088</c:v>
                </c:pt>
                <c:pt idx="12955">
                  <c:v>20.235616438356164</c:v>
                </c:pt>
                <c:pt idx="12956">
                  <c:v>14.09041095890411</c:v>
                </c:pt>
                <c:pt idx="12957">
                  <c:v>12.67945205479452</c:v>
                </c:pt>
                <c:pt idx="12958">
                  <c:v>37.331506849315069</c:v>
                </c:pt>
                <c:pt idx="12959">
                  <c:v>21.953424657534246</c:v>
                </c:pt>
                <c:pt idx="12960">
                  <c:v>15.46027397260274</c:v>
                </c:pt>
                <c:pt idx="12961">
                  <c:v>15.375342465753425</c:v>
                </c:pt>
                <c:pt idx="12962">
                  <c:v>2.0356164383561643</c:v>
                </c:pt>
                <c:pt idx="12963">
                  <c:v>23.534246575342465</c:v>
                </c:pt>
                <c:pt idx="12964">
                  <c:v>11.347945205479451</c:v>
                </c:pt>
                <c:pt idx="12965">
                  <c:v>13.210958904109589</c:v>
                </c:pt>
                <c:pt idx="12966">
                  <c:v>2.1095890410958904</c:v>
                </c:pt>
                <c:pt idx="12967">
                  <c:v>21.252054794520546</c:v>
                </c:pt>
                <c:pt idx="12968">
                  <c:v>32.605479452054794</c:v>
                </c:pt>
                <c:pt idx="12969">
                  <c:v>21.693150684931506</c:v>
                </c:pt>
                <c:pt idx="12970">
                  <c:v>22.419178082191781</c:v>
                </c:pt>
                <c:pt idx="12971">
                  <c:v>1.9972602739726026</c:v>
                </c:pt>
                <c:pt idx="12972">
                  <c:v>32.835616438356162</c:v>
                </c:pt>
                <c:pt idx="12973">
                  <c:v>11.687671232876712</c:v>
                </c:pt>
                <c:pt idx="12974">
                  <c:v>42.884931506849313</c:v>
                </c:pt>
                <c:pt idx="12975">
                  <c:v>32.873972602739727</c:v>
                </c:pt>
                <c:pt idx="12976">
                  <c:v>6.043835616438356</c:v>
                </c:pt>
                <c:pt idx="12977">
                  <c:v>13.734246575342466</c:v>
                </c:pt>
                <c:pt idx="12978">
                  <c:v>12.101369863013698</c:v>
                </c:pt>
                <c:pt idx="12979">
                  <c:v>24.164383561643834</c:v>
                </c:pt>
                <c:pt idx="12980">
                  <c:v>14.210958904109589</c:v>
                </c:pt>
                <c:pt idx="12981">
                  <c:v>4.7424657534246579</c:v>
                </c:pt>
                <c:pt idx="12982">
                  <c:v>13.663013698630136</c:v>
                </c:pt>
                <c:pt idx="12983">
                  <c:v>2.2767123287671232</c:v>
                </c:pt>
                <c:pt idx="12984">
                  <c:v>22.287671232876711</c:v>
                </c:pt>
                <c:pt idx="12985">
                  <c:v>31.915068493150685</c:v>
                </c:pt>
                <c:pt idx="12986">
                  <c:v>25.452054794520549</c:v>
                </c:pt>
                <c:pt idx="12987">
                  <c:v>13.230136986301369</c:v>
                </c:pt>
                <c:pt idx="12988">
                  <c:v>17.331506849315069</c:v>
                </c:pt>
                <c:pt idx="12989">
                  <c:v>12.191780821917808</c:v>
                </c:pt>
                <c:pt idx="12990">
                  <c:v>29.509589041095889</c:v>
                </c:pt>
                <c:pt idx="12991">
                  <c:v>1.6246575342465754</c:v>
                </c:pt>
                <c:pt idx="12992">
                  <c:v>16.673972602739727</c:v>
                </c:pt>
                <c:pt idx="12993">
                  <c:v>11.528767123287672</c:v>
                </c:pt>
                <c:pt idx="12994">
                  <c:v>27.041095890410958</c:v>
                </c:pt>
                <c:pt idx="12995">
                  <c:v>23.701369863013699</c:v>
                </c:pt>
                <c:pt idx="12996">
                  <c:v>29.805479452054794</c:v>
                </c:pt>
                <c:pt idx="12997">
                  <c:v>6.0630136986301366</c:v>
                </c:pt>
                <c:pt idx="12998">
                  <c:v>17.446575342465753</c:v>
                </c:pt>
                <c:pt idx="12999">
                  <c:v>5.7068493150684931</c:v>
                </c:pt>
                <c:pt idx="13000">
                  <c:v>18.145205479452056</c:v>
                </c:pt>
                <c:pt idx="13001">
                  <c:v>8.8575342465753426</c:v>
                </c:pt>
                <c:pt idx="13002">
                  <c:v>32.873972602739727</c:v>
                </c:pt>
                <c:pt idx="13003">
                  <c:v>26.506849315068493</c:v>
                </c:pt>
                <c:pt idx="13004">
                  <c:v>14.578082191780823</c:v>
                </c:pt>
                <c:pt idx="13005">
                  <c:v>21.520547945205479</c:v>
                </c:pt>
                <c:pt idx="13006">
                  <c:v>18.413698630136988</c:v>
                </c:pt>
                <c:pt idx="13007">
                  <c:v>6.4</c:v>
                </c:pt>
                <c:pt idx="13008">
                  <c:v>17.589041095890412</c:v>
                </c:pt>
                <c:pt idx="13009">
                  <c:v>17.8</c:v>
                </c:pt>
                <c:pt idx="13010">
                  <c:v>7.7095890410958905</c:v>
                </c:pt>
                <c:pt idx="13011">
                  <c:v>13.476712328767123</c:v>
                </c:pt>
                <c:pt idx="13012">
                  <c:v>1.726027397260274</c:v>
                </c:pt>
                <c:pt idx="13013">
                  <c:v>7.3287671232876717</c:v>
                </c:pt>
                <c:pt idx="13014">
                  <c:v>1.893150684931507</c:v>
                </c:pt>
                <c:pt idx="13015">
                  <c:v>2.9698630136986299</c:v>
                </c:pt>
                <c:pt idx="13016">
                  <c:v>26.767123287671232</c:v>
                </c:pt>
                <c:pt idx="13017">
                  <c:v>15.394520547945206</c:v>
                </c:pt>
                <c:pt idx="13018">
                  <c:v>57.936986301369863</c:v>
                </c:pt>
                <c:pt idx="13019">
                  <c:v>5.9424657534246572</c:v>
                </c:pt>
                <c:pt idx="13020">
                  <c:v>18.391780821917809</c:v>
                </c:pt>
                <c:pt idx="13021">
                  <c:v>27.542465753424658</c:v>
                </c:pt>
                <c:pt idx="13022">
                  <c:v>35.367123287671234</c:v>
                </c:pt>
                <c:pt idx="13023">
                  <c:v>53.049315068493151</c:v>
                </c:pt>
                <c:pt idx="13024">
                  <c:v>24.049315068493151</c:v>
                </c:pt>
                <c:pt idx="13025">
                  <c:v>1.6657534246575343</c:v>
                </c:pt>
                <c:pt idx="13026">
                  <c:v>35.482191780821921</c:v>
                </c:pt>
                <c:pt idx="13027">
                  <c:v>29.739726027397261</c:v>
                </c:pt>
                <c:pt idx="13028">
                  <c:v>2.5726027397260274</c:v>
                </c:pt>
                <c:pt idx="13029">
                  <c:v>22.512328767123286</c:v>
                </c:pt>
                <c:pt idx="13030">
                  <c:v>13.441095890410958</c:v>
                </c:pt>
                <c:pt idx="13031">
                  <c:v>4.5671232876712331</c:v>
                </c:pt>
                <c:pt idx="13032">
                  <c:v>30.112328767123287</c:v>
                </c:pt>
                <c:pt idx="13033">
                  <c:v>12.232876712328768</c:v>
                </c:pt>
                <c:pt idx="13034">
                  <c:v>44.860273972602741</c:v>
                </c:pt>
                <c:pt idx="13035">
                  <c:v>29.93972602739726</c:v>
                </c:pt>
                <c:pt idx="13036">
                  <c:v>21.443835616438356</c:v>
                </c:pt>
                <c:pt idx="13037">
                  <c:v>2.1972602739726028</c:v>
                </c:pt>
                <c:pt idx="13038">
                  <c:v>14.53972602739726</c:v>
                </c:pt>
                <c:pt idx="13039">
                  <c:v>12.008219178082191</c:v>
                </c:pt>
                <c:pt idx="13040">
                  <c:v>15.191780821917808</c:v>
                </c:pt>
                <c:pt idx="13041">
                  <c:v>2.5835616438356164</c:v>
                </c:pt>
                <c:pt idx="13042">
                  <c:v>14.980821917808219</c:v>
                </c:pt>
                <c:pt idx="13043">
                  <c:v>4.7013698630136984</c:v>
                </c:pt>
                <c:pt idx="13044">
                  <c:v>12.684931506849315</c:v>
                </c:pt>
                <c:pt idx="13045">
                  <c:v>15.441095890410958</c:v>
                </c:pt>
                <c:pt idx="13046">
                  <c:v>31.523287671232875</c:v>
                </c:pt>
                <c:pt idx="13047">
                  <c:v>41.254794520547946</c:v>
                </c:pt>
                <c:pt idx="13048">
                  <c:v>12.871232876712329</c:v>
                </c:pt>
                <c:pt idx="13049">
                  <c:v>5.8712328767123285</c:v>
                </c:pt>
                <c:pt idx="13050">
                  <c:v>2.6246575342465754</c:v>
                </c:pt>
                <c:pt idx="13051">
                  <c:v>3.2630136986301368</c:v>
                </c:pt>
                <c:pt idx="13052">
                  <c:v>45.723287671232875</c:v>
                </c:pt>
                <c:pt idx="13053">
                  <c:v>11.010958904109589</c:v>
                </c:pt>
                <c:pt idx="13054">
                  <c:v>6.6575342465753424</c:v>
                </c:pt>
                <c:pt idx="13055">
                  <c:v>2.3424657534246576</c:v>
                </c:pt>
                <c:pt idx="13056">
                  <c:v>2.9178082191780823</c:v>
                </c:pt>
                <c:pt idx="13057">
                  <c:v>3.3013698630136985</c:v>
                </c:pt>
                <c:pt idx="13058">
                  <c:v>29.93972602739726</c:v>
                </c:pt>
                <c:pt idx="13059">
                  <c:v>11.739726027397261</c:v>
                </c:pt>
                <c:pt idx="13060">
                  <c:v>15.112328767123287</c:v>
                </c:pt>
                <c:pt idx="13061">
                  <c:v>20.150684931506849</c:v>
                </c:pt>
                <c:pt idx="13062">
                  <c:v>27.271232876712329</c:v>
                </c:pt>
                <c:pt idx="13063">
                  <c:v>39.720547945205482</c:v>
                </c:pt>
                <c:pt idx="13064">
                  <c:v>3.2164383561643834</c:v>
                </c:pt>
                <c:pt idx="13065">
                  <c:v>31.934246575342467</c:v>
                </c:pt>
                <c:pt idx="13066">
                  <c:v>8.7260273972602747</c:v>
                </c:pt>
                <c:pt idx="13067">
                  <c:v>20.002739726027396</c:v>
                </c:pt>
                <c:pt idx="13068">
                  <c:v>21.635616438356163</c:v>
                </c:pt>
                <c:pt idx="13069">
                  <c:v>23.246575342465754</c:v>
                </c:pt>
                <c:pt idx="13070">
                  <c:v>13.682191780821919</c:v>
                </c:pt>
                <c:pt idx="13071">
                  <c:v>2.7369863013698632</c:v>
                </c:pt>
                <c:pt idx="13072">
                  <c:v>2.3397260273972602</c:v>
                </c:pt>
                <c:pt idx="13073">
                  <c:v>13.216438356164383</c:v>
                </c:pt>
                <c:pt idx="13074">
                  <c:v>41.69041095890411</c:v>
                </c:pt>
                <c:pt idx="13075">
                  <c:v>12.67945205479452</c:v>
                </c:pt>
                <c:pt idx="13076">
                  <c:v>13.293150684931506</c:v>
                </c:pt>
                <c:pt idx="13077">
                  <c:v>2.6246575342465754</c:v>
                </c:pt>
                <c:pt idx="13078">
                  <c:v>4.7342465753424658</c:v>
                </c:pt>
                <c:pt idx="13079">
                  <c:v>15.893150684931507</c:v>
                </c:pt>
                <c:pt idx="13080">
                  <c:v>26.43013698630137</c:v>
                </c:pt>
                <c:pt idx="13081">
                  <c:v>14.109589041095891</c:v>
                </c:pt>
                <c:pt idx="13082">
                  <c:v>18.145205479452056</c:v>
                </c:pt>
                <c:pt idx="13083">
                  <c:v>17.397260273972602</c:v>
                </c:pt>
                <c:pt idx="13084">
                  <c:v>28.920547945205481</c:v>
                </c:pt>
                <c:pt idx="13085">
                  <c:v>1.7561643835616438</c:v>
                </c:pt>
                <c:pt idx="13086">
                  <c:v>1.9972602739726026</c:v>
                </c:pt>
                <c:pt idx="13087">
                  <c:v>27.005479452054793</c:v>
                </c:pt>
                <c:pt idx="13088">
                  <c:v>3.8</c:v>
                </c:pt>
                <c:pt idx="13089">
                  <c:v>5.6904109589041099</c:v>
                </c:pt>
                <c:pt idx="13090">
                  <c:v>33.947945205479449</c:v>
                </c:pt>
                <c:pt idx="13091">
                  <c:v>1.9698630136986301</c:v>
                </c:pt>
                <c:pt idx="13092">
                  <c:v>1.6630136986301369</c:v>
                </c:pt>
                <c:pt idx="13093">
                  <c:v>2.0849315068493151</c:v>
                </c:pt>
                <c:pt idx="13094">
                  <c:v>12.684931506849315</c:v>
                </c:pt>
                <c:pt idx="13095">
                  <c:v>3.408219178082192</c:v>
                </c:pt>
                <c:pt idx="13096">
                  <c:v>4.3726027397260276</c:v>
                </c:pt>
                <c:pt idx="13097">
                  <c:v>4.9315068493150687</c:v>
                </c:pt>
                <c:pt idx="13098">
                  <c:v>38.43287671232877</c:v>
                </c:pt>
                <c:pt idx="13099">
                  <c:v>5.3616438356164382</c:v>
                </c:pt>
                <c:pt idx="13100">
                  <c:v>25.010958904109589</c:v>
                </c:pt>
                <c:pt idx="13101">
                  <c:v>12.421917808219177</c:v>
                </c:pt>
                <c:pt idx="13102">
                  <c:v>2.5780821917808221</c:v>
                </c:pt>
                <c:pt idx="13103">
                  <c:v>2.7972602739726029</c:v>
                </c:pt>
                <c:pt idx="13104">
                  <c:v>2.7643835616438355</c:v>
                </c:pt>
                <c:pt idx="13105">
                  <c:v>46.731506849315068</c:v>
                </c:pt>
                <c:pt idx="13106">
                  <c:v>1.8438356164383563</c:v>
                </c:pt>
                <c:pt idx="13107">
                  <c:v>2.6876712328767125</c:v>
                </c:pt>
                <c:pt idx="13108">
                  <c:v>9.6876712328767116</c:v>
                </c:pt>
                <c:pt idx="13109">
                  <c:v>33.909589041095892</c:v>
                </c:pt>
                <c:pt idx="13110">
                  <c:v>4.2219178082191782</c:v>
                </c:pt>
                <c:pt idx="13111">
                  <c:v>13.043835616438356</c:v>
                </c:pt>
                <c:pt idx="13112">
                  <c:v>19.17808219178082</c:v>
                </c:pt>
                <c:pt idx="13113">
                  <c:v>11.96986301369863</c:v>
                </c:pt>
                <c:pt idx="13114">
                  <c:v>6.1205479452054794</c:v>
                </c:pt>
                <c:pt idx="13115">
                  <c:v>11.183561643835617</c:v>
                </c:pt>
                <c:pt idx="13116">
                  <c:v>18.079452054794519</c:v>
                </c:pt>
                <c:pt idx="13117">
                  <c:v>3.2054794520547945</c:v>
                </c:pt>
                <c:pt idx="13118">
                  <c:v>13.663013698630136</c:v>
                </c:pt>
                <c:pt idx="13119">
                  <c:v>9.6876712328767116</c:v>
                </c:pt>
                <c:pt idx="13120">
                  <c:v>1.9589041095890412</c:v>
                </c:pt>
                <c:pt idx="13121">
                  <c:v>12.35068493150685</c:v>
                </c:pt>
                <c:pt idx="13122">
                  <c:v>13.043835616438356</c:v>
                </c:pt>
                <c:pt idx="13123">
                  <c:v>3.3397260273972602</c:v>
                </c:pt>
                <c:pt idx="13124">
                  <c:v>3.3287671232876712</c:v>
                </c:pt>
                <c:pt idx="13125">
                  <c:v>27.383561643835616</c:v>
                </c:pt>
                <c:pt idx="13126">
                  <c:v>2.0520547945205481</c:v>
                </c:pt>
                <c:pt idx="13127">
                  <c:v>11.27945205479452</c:v>
                </c:pt>
                <c:pt idx="13128">
                  <c:v>11.854794520547944</c:v>
                </c:pt>
                <c:pt idx="13129">
                  <c:v>28.80821917808219</c:v>
                </c:pt>
                <c:pt idx="13130">
                  <c:v>43.728767123287675</c:v>
                </c:pt>
                <c:pt idx="13131">
                  <c:v>1.7287671232876711</c:v>
                </c:pt>
                <c:pt idx="13132">
                  <c:v>4.7424657534246579</c:v>
                </c:pt>
                <c:pt idx="13133">
                  <c:v>33.4986301369863</c:v>
                </c:pt>
                <c:pt idx="13134">
                  <c:v>3.7041095890410958</c:v>
                </c:pt>
                <c:pt idx="13135">
                  <c:v>12.621917808219179</c:v>
                </c:pt>
                <c:pt idx="13136">
                  <c:v>7.0931506849315067</c:v>
                </c:pt>
                <c:pt idx="13137">
                  <c:v>19.095890410958905</c:v>
                </c:pt>
                <c:pt idx="13138">
                  <c:v>15.438356164383562</c:v>
                </c:pt>
                <c:pt idx="13139">
                  <c:v>4.8273972602739725</c:v>
                </c:pt>
                <c:pt idx="13140">
                  <c:v>30.304109589041097</c:v>
                </c:pt>
                <c:pt idx="13141">
                  <c:v>2.7506849315068491</c:v>
                </c:pt>
                <c:pt idx="13142">
                  <c:v>14.29041095890411</c:v>
                </c:pt>
                <c:pt idx="13143">
                  <c:v>33.487671232876714</c:v>
                </c:pt>
                <c:pt idx="13144">
                  <c:v>6.5205479452054798</c:v>
                </c:pt>
                <c:pt idx="13145">
                  <c:v>19.610958904109587</c:v>
                </c:pt>
                <c:pt idx="13146">
                  <c:v>32.682191780821917</c:v>
                </c:pt>
                <c:pt idx="13147">
                  <c:v>2.2191780821917808</c:v>
                </c:pt>
                <c:pt idx="13148">
                  <c:v>16.079452054794519</c:v>
                </c:pt>
                <c:pt idx="13149">
                  <c:v>4.2219178082191782</c:v>
                </c:pt>
                <c:pt idx="13150">
                  <c:v>21.520547945205479</c:v>
                </c:pt>
                <c:pt idx="13151">
                  <c:v>1.736986301369863</c:v>
                </c:pt>
                <c:pt idx="13152">
                  <c:v>35.761643835616439</c:v>
                </c:pt>
                <c:pt idx="13153">
                  <c:v>34.452054794520549</c:v>
                </c:pt>
                <c:pt idx="13154">
                  <c:v>16.419178082191781</c:v>
                </c:pt>
                <c:pt idx="13155">
                  <c:v>15.843835616438357</c:v>
                </c:pt>
                <c:pt idx="13156">
                  <c:v>32.542465753424658</c:v>
                </c:pt>
                <c:pt idx="13157">
                  <c:v>12.991780821917809</c:v>
                </c:pt>
                <c:pt idx="13158">
                  <c:v>9.1506849315068486</c:v>
                </c:pt>
                <c:pt idx="13159">
                  <c:v>13.663013698630136</c:v>
                </c:pt>
                <c:pt idx="13160">
                  <c:v>3.6794520547945204</c:v>
                </c:pt>
                <c:pt idx="13161">
                  <c:v>2.6876712328767125</c:v>
                </c:pt>
                <c:pt idx="13162">
                  <c:v>2.7643835616438355</c:v>
                </c:pt>
                <c:pt idx="13163">
                  <c:v>1.9315068493150684</c:v>
                </c:pt>
                <c:pt idx="13164">
                  <c:v>2.2273972602739724</c:v>
                </c:pt>
                <c:pt idx="13165">
                  <c:v>19.372602739726027</c:v>
                </c:pt>
                <c:pt idx="13166">
                  <c:v>12.684931506849315</c:v>
                </c:pt>
                <c:pt idx="13167">
                  <c:v>23.449315068493149</c:v>
                </c:pt>
                <c:pt idx="13168">
                  <c:v>4.6986301369863011</c:v>
                </c:pt>
                <c:pt idx="13169">
                  <c:v>25.509589041095889</c:v>
                </c:pt>
                <c:pt idx="13170">
                  <c:v>20.073972602739726</c:v>
                </c:pt>
                <c:pt idx="13171">
                  <c:v>32.663013698630138</c:v>
                </c:pt>
                <c:pt idx="13172">
                  <c:v>30.150684931506849</c:v>
                </c:pt>
                <c:pt idx="13173">
                  <c:v>14.205479452054794</c:v>
                </c:pt>
                <c:pt idx="13174">
                  <c:v>11.687671232876712</c:v>
                </c:pt>
                <c:pt idx="13175">
                  <c:v>15.306849315068494</c:v>
                </c:pt>
                <c:pt idx="13176">
                  <c:v>25.654794520547945</c:v>
                </c:pt>
                <c:pt idx="13177">
                  <c:v>16.687671232876713</c:v>
                </c:pt>
                <c:pt idx="13178">
                  <c:v>20.482191780821918</c:v>
                </c:pt>
                <c:pt idx="13179">
                  <c:v>35.827397260273976</c:v>
                </c:pt>
                <c:pt idx="13180">
                  <c:v>24.646575342465752</c:v>
                </c:pt>
                <c:pt idx="13181">
                  <c:v>8.287671232876713</c:v>
                </c:pt>
                <c:pt idx="13182">
                  <c:v>30.304109589041097</c:v>
                </c:pt>
                <c:pt idx="13183">
                  <c:v>6.7150684931506852</c:v>
                </c:pt>
                <c:pt idx="13184">
                  <c:v>12.643835616438356</c:v>
                </c:pt>
                <c:pt idx="13185">
                  <c:v>4.7780821917808218</c:v>
                </c:pt>
                <c:pt idx="13186">
                  <c:v>13.342465753424657</c:v>
                </c:pt>
                <c:pt idx="13187">
                  <c:v>4.0684931506849313</c:v>
                </c:pt>
                <c:pt idx="13188">
                  <c:v>4.1753424657534248</c:v>
                </c:pt>
                <c:pt idx="13189">
                  <c:v>2.1041095890410957</c:v>
                </c:pt>
                <c:pt idx="13190">
                  <c:v>18.049315068493151</c:v>
                </c:pt>
                <c:pt idx="13191">
                  <c:v>13.734246575342466</c:v>
                </c:pt>
                <c:pt idx="13192">
                  <c:v>14.463013698630137</c:v>
                </c:pt>
                <c:pt idx="13193">
                  <c:v>11.873972602739727</c:v>
                </c:pt>
                <c:pt idx="13194">
                  <c:v>11.849315068493151</c:v>
                </c:pt>
                <c:pt idx="13195">
                  <c:v>20.528767123287672</c:v>
                </c:pt>
                <c:pt idx="13196">
                  <c:v>12.947945205479453</c:v>
                </c:pt>
                <c:pt idx="13197">
                  <c:v>11.893150684931507</c:v>
                </c:pt>
                <c:pt idx="13198">
                  <c:v>19.104109589041094</c:v>
                </c:pt>
                <c:pt idx="13199">
                  <c:v>13.304109589041095</c:v>
                </c:pt>
                <c:pt idx="13200">
                  <c:v>39.835616438356162</c:v>
                </c:pt>
                <c:pt idx="13201">
                  <c:v>12.684931506849315</c:v>
                </c:pt>
                <c:pt idx="13202">
                  <c:v>30.246575342465754</c:v>
                </c:pt>
                <c:pt idx="13203">
                  <c:v>15.27945205479452</c:v>
                </c:pt>
                <c:pt idx="13204">
                  <c:v>6.1780821917808222</c:v>
                </c:pt>
                <c:pt idx="13205">
                  <c:v>13.021917808219179</c:v>
                </c:pt>
                <c:pt idx="13206">
                  <c:v>15.054794520547945</c:v>
                </c:pt>
                <c:pt idx="13207">
                  <c:v>1.9205479452054794</c:v>
                </c:pt>
                <c:pt idx="13208">
                  <c:v>15.70958904109589</c:v>
                </c:pt>
                <c:pt idx="13209">
                  <c:v>34.293150684931504</c:v>
                </c:pt>
                <c:pt idx="13210">
                  <c:v>1.9205479452054794</c:v>
                </c:pt>
                <c:pt idx="13211">
                  <c:v>43.613698630136987</c:v>
                </c:pt>
                <c:pt idx="13212">
                  <c:v>29.24931506849315</c:v>
                </c:pt>
                <c:pt idx="13213">
                  <c:v>12.517808219178082</c:v>
                </c:pt>
                <c:pt idx="13214">
                  <c:v>1.9205479452054794</c:v>
                </c:pt>
                <c:pt idx="13215">
                  <c:v>7.8575342465753426</c:v>
                </c:pt>
                <c:pt idx="13216">
                  <c:v>30.449315068493149</c:v>
                </c:pt>
                <c:pt idx="13217">
                  <c:v>15.610958904109589</c:v>
                </c:pt>
                <c:pt idx="13218">
                  <c:v>2.419178082191781</c:v>
                </c:pt>
                <c:pt idx="13219">
                  <c:v>9.1068493150684926</c:v>
                </c:pt>
                <c:pt idx="13220">
                  <c:v>13.115068493150686</c:v>
                </c:pt>
                <c:pt idx="13221">
                  <c:v>3.010958904109589</c:v>
                </c:pt>
                <c:pt idx="13222">
                  <c:v>4.6986301369863011</c:v>
                </c:pt>
                <c:pt idx="13223">
                  <c:v>29.671232876712327</c:v>
                </c:pt>
                <c:pt idx="13224">
                  <c:v>11.96986301369863</c:v>
                </c:pt>
                <c:pt idx="13225">
                  <c:v>4.021917808219178</c:v>
                </c:pt>
                <c:pt idx="13226">
                  <c:v>4.2602739726027394</c:v>
                </c:pt>
                <c:pt idx="13227">
                  <c:v>29.43013698630137</c:v>
                </c:pt>
                <c:pt idx="13228">
                  <c:v>8.287671232876713</c:v>
                </c:pt>
                <c:pt idx="13229">
                  <c:v>5.6904109589041099</c:v>
                </c:pt>
                <c:pt idx="13230">
                  <c:v>36.704109589041096</c:v>
                </c:pt>
                <c:pt idx="13231">
                  <c:v>12.046575342465754</c:v>
                </c:pt>
                <c:pt idx="13232">
                  <c:v>2.5780821917808221</c:v>
                </c:pt>
                <c:pt idx="13233">
                  <c:v>5.6657534246575345</c:v>
                </c:pt>
                <c:pt idx="13234">
                  <c:v>5.9205479452054792</c:v>
                </c:pt>
                <c:pt idx="13235">
                  <c:v>4.3726027397260276</c:v>
                </c:pt>
                <c:pt idx="13236">
                  <c:v>4.8356164383561646</c:v>
                </c:pt>
                <c:pt idx="13237">
                  <c:v>19.339726027397262</c:v>
                </c:pt>
                <c:pt idx="13238">
                  <c:v>13.63013698630137</c:v>
                </c:pt>
                <c:pt idx="13239">
                  <c:v>13.504109589041096</c:v>
                </c:pt>
                <c:pt idx="13240">
                  <c:v>15.112328767123287</c:v>
                </c:pt>
                <c:pt idx="13241">
                  <c:v>14.038356164383561</c:v>
                </c:pt>
                <c:pt idx="13242">
                  <c:v>17.052054794520547</c:v>
                </c:pt>
                <c:pt idx="13243">
                  <c:v>25.079452054794519</c:v>
                </c:pt>
                <c:pt idx="13244">
                  <c:v>3.56986301369863</c:v>
                </c:pt>
                <c:pt idx="13245">
                  <c:v>13.945205479452055</c:v>
                </c:pt>
                <c:pt idx="13246">
                  <c:v>2.7506849315068491</c:v>
                </c:pt>
                <c:pt idx="13247">
                  <c:v>1.8438356164383563</c:v>
                </c:pt>
                <c:pt idx="13248">
                  <c:v>3.3917808219178083</c:v>
                </c:pt>
                <c:pt idx="13249">
                  <c:v>32.605479452054794</c:v>
                </c:pt>
                <c:pt idx="13250">
                  <c:v>1.8767123287671232</c:v>
                </c:pt>
                <c:pt idx="13251">
                  <c:v>1.989041095890411</c:v>
                </c:pt>
                <c:pt idx="13252">
                  <c:v>11.526027397260274</c:v>
                </c:pt>
                <c:pt idx="13253">
                  <c:v>3.7753424657534245</c:v>
                </c:pt>
                <c:pt idx="13254">
                  <c:v>13.210958904109589</c:v>
                </c:pt>
                <c:pt idx="13255">
                  <c:v>8.4904109589041088</c:v>
                </c:pt>
                <c:pt idx="13256">
                  <c:v>13.610958904109589</c:v>
                </c:pt>
                <c:pt idx="13257">
                  <c:v>13.841095890410958</c:v>
                </c:pt>
                <c:pt idx="13258">
                  <c:v>20.523287671232875</c:v>
                </c:pt>
                <c:pt idx="13259">
                  <c:v>12.123287671232877</c:v>
                </c:pt>
                <c:pt idx="13260">
                  <c:v>3.493150684931507</c:v>
                </c:pt>
                <c:pt idx="13261">
                  <c:v>22.279452054794522</c:v>
                </c:pt>
                <c:pt idx="13262">
                  <c:v>14.271232876712329</c:v>
                </c:pt>
                <c:pt idx="13263">
                  <c:v>12.506849315068493</c:v>
                </c:pt>
                <c:pt idx="13264">
                  <c:v>1.8821917808219177</c:v>
                </c:pt>
                <c:pt idx="13265">
                  <c:v>1.6136986301369862</c:v>
                </c:pt>
                <c:pt idx="13266">
                  <c:v>8.3041095890410954</c:v>
                </c:pt>
                <c:pt idx="13267">
                  <c:v>5.7561643835616438</c:v>
                </c:pt>
                <c:pt idx="13268">
                  <c:v>43.926027397260277</c:v>
                </c:pt>
                <c:pt idx="13269">
                  <c:v>13.476712328767123</c:v>
                </c:pt>
                <c:pt idx="13270">
                  <c:v>39.846575342465755</c:v>
                </c:pt>
                <c:pt idx="13271">
                  <c:v>15.230136986301369</c:v>
                </c:pt>
                <c:pt idx="13272">
                  <c:v>8.5342465753424666</c:v>
                </c:pt>
                <c:pt idx="13273">
                  <c:v>28.117808219178084</c:v>
                </c:pt>
                <c:pt idx="13274">
                  <c:v>1.8712328767123287</c:v>
                </c:pt>
                <c:pt idx="13275">
                  <c:v>17.523287671232875</c:v>
                </c:pt>
                <c:pt idx="13276">
                  <c:v>29.536986301369861</c:v>
                </c:pt>
                <c:pt idx="13277">
                  <c:v>16.032876712328768</c:v>
                </c:pt>
                <c:pt idx="13278">
                  <c:v>16.093150684931508</c:v>
                </c:pt>
                <c:pt idx="13279">
                  <c:v>32.221917808219175</c:v>
                </c:pt>
                <c:pt idx="13280">
                  <c:v>14.501369863013698</c:v>
                </c:pt>
                <c:pt idx="13281">
                  <c:v>2.5780821917808221</c:v>
                </c:pt>
                <c:pt idx="13282">
                  <c:v>28.405479452054795</c:v>
                </c:pt>
                <c:pt idx="13283">
                  <c:v>22.301369863013697</c:v>
                </c:pt>
                <c:pt idx="13284">
                  <c:v>21.271232876712329</c:v>
                </c:pt>
                <c:pt idx="13285">
                  <c:v>31.454794520547946</c:v>
                </c:pt>
                <c:pt idx="13286">
                  <c:v>22.849315068493151</c:v>
                </c:pt>
                <c:pt idx="13287">
                  <c:v>16.547945205479451</c:v>
                </c:pt>
                <c:pt idx="13288">
                  <c:v>14.224657534246575</c:v>
                </c:pt>
                <c:pt idx="13289">
                  <c:v>7.8849315068493153</c:v>
                </c:pt>
                <c:pt idx="13290">
                  <c:v>33.87945205479452</c:v>
                </c:pt>
                <c:pt idx="13291">
                  <c:v>8.3589041095890408</c:v>
                </c:pt>
                <c:pt idx="13292">
                  <c:v>13.682191780821919</c:v>
                </c:pt>
                <c:pt idx="13293">
                  <c:v>7.8767123287671232</c:v>
                </c:pt>
                <c:pt idx="13294">
                  <c:v>31.589041095890412</c:v>
                </c:pt>
                <c:pt idx="13295">
                  <c:v>16.265753424657536</c:v>
                </c:pt>
                <c:pt idx="13296">
                  <c:v>51.016438356164386</c:v>
                </c:pt>
                <c:pt idx="13297">
                  <c:v>5.5205479452054798</c:v>
                </c:pt>
                <c:pt idx="13298">
                  <c:v>12.441095890410958</c:v>
                </c:pt>
                <c:pt idx="13299">
                  <c:v>16.476712328767125</c:v>
                </c:pt>
                <c:pt idx="13300">
                  <c:v>3.1013698630136988</c:v>
                </c:pt>
                <c:pt idx="13301">
                  <c:v>13.580821917808219</c:v>
                </c:pt>
                <c:pt idx="13302">
                  <c:v>15.336986301369864</c:v>
                </c:pt>
                <c:pt idx="13303">
                  <c:v>10.830136986301369</c:v>
                </c:pt>
                <c:pt idx="13304">
                  <c:v>3.493150684931507</c:v>
                </c:pt>
                <c:pt idx="13305">
                  <c:v>33.005479452054793</c:v>
                </c:pt>
                <c:pt idx="13306">
                  <c:v>16.646575342465752</c:v>
                </c:pt>
                <c:pt idx="13307">
                  <c:v>11.961643835616439</c:v>
                </c:pt>
                <c:pt idx="13308">
                  <c:v>19.276712328767122</c:v>
                </c:pt>
                <c:pt idx="13309">
                  <c:v>32.252054794520546</c:v>
                </c:pt>
                <c:pt idx="13310">
                  <c:v>13.63013698630137</c:v>
                </c:pt>
                <c:pt idx="13311">
                  <c:v>41.194520547945203</c:v>
                </c:pt>
                <c:pt idx="13312">
                  <c:v>1.9972602739726026</c:v>
                </c:pt>
                <c:pt idx="13313">
                  <c:v>5.7315068493150685</c:v>
                </c:pt>
                <c:pt idx="13314">
                  <c:v>8.3589041095890408</c:v>
                </c:pt>
                <c:pt idx="13315">
                  <c:v>12.728767123287671</c:v>
                </c:pt>
                <c:pt idx="13316">
                  <c:v>17.547945205479451</c:v>
                </c:pt>
                <c:pt idx="13317">
                  <c:v>13.293150684931506</c:v>
                </c:pt>
                <c:pt idx="13318">
                  <c:v>19.139726027397259</c:v>
                </c:pt>
                <c:pt idx="13319">
                  <c:v>9.7369863013698623</c:v>
                </c:pt>
                <c:pt idx="13320">
                  <c:v>3.7753424657534245</c:v>
                </c:pt>
                <c:pt idx="13321">
                  <c:v>24.164383561643834</c:v>
                </c:pt>
                <c:pt idx="13322">
                  <c:v>47.369863013698627</c:v>
                </c:pt>
                <c:pt idx="13323">
                  <c:v>2.56986301369863</c:v>
                </c:pt>
                <c:pt idx="13324">
                  <c:v>14.405479452054795</c:v>
                </c:pt>
                <c:pt idx="13325">
                  <c:v>13.304109589041095</c:v>
                </c:pt>
                <c:pt idx="13326">
                  <c:v>8.2438356164383571</c:v>
                </c:pt>
                <c:pt idx="13327">
                  <c:v>2.419178082191781</c:v>
                </c:pt>
                <c:pt idx="13328">
                  <c:v>9.1068493150684926</c:v>
                </c:pt>
                <c:pt idx="13329">
                  <c:v>30.049315068493151</c:v>
                </c:pt>
                <c:pt idx="13330">
                  <c:v>39.076712328767123</c:v>
                </c:pt>
                <c:pt idx="13331">
                  <c:v>9.2410958904109588</c:v>
                </c:pt>
                <c:pt idx="13332">
                  <c:v>8.6493150684931503</c:v>
                </c:pt>
                <c:pt idx="13333">
                  <c:v>30.547945205479451</c:v>
                </c:pt>
                <c:pt idx="13334">
                  <c:v>3.2630136986301368</c:v>
                </c:pt>
                <c:pt idx="13335">
                  <c:v>39.230136986301368</c:v>
                </c:pt>
                <c:pt idx="13336">
                  <c:v>3.2821917808219179</c:v>
                </c:pt>
                <c:pt idx="13337">
                  <c:v>3.6410958904109587</c:v>
                </c:pt>
                <c:pt idx="13338">
                  <c:v>11.739726027397261</c:v>
                </c:pt>
                <c:pt idx="13339">
                  <c:v>17.484931506849314</c:v>
                </c:pt>
                <c:pt idx="13340">
                  <c:v>12.786301369863013</c:v>
                </c:pt>
                <c:pt idx="13341">
                  <c:v>8.624657534246575</c:v>
                </c:pt>
                <c:pt idx="13342">
                  <c:v>10.446575342465753</c:v>
                </c:pt>
                <c:pt idx="13343">
                  <c:v>6.2164383561643834</c:v>
                </c:pt>
                <c:pt idx="13344">
                  <c:v>20.638356164383563</c:v>
                </c:pt>
                <c:pt idx="13345">
                  <c:v>2.7506849315068491</c:v>
                </c:pt>
                <c:pt idx="13346">
                  <c:v>19.564383561643837</c:v>
                </c:pt>
                <c:pt idx="13347">
                  <c:v>24.087671232876712</c:v>
                </c:pt>
                <c:pt idx="13348">
                  <c:v>2.2465753424657535</c:v>
                </c:pt>
                <c:pt idx="13349">
                  <c:v>16.07123287671233</c:v>
                </c:pt>
                <c:pt idx="13350">
                  <c:v>11.432876712328767</c:v>
                </c:pt>
                <c:pt idx="13351">
                  <c:v>1.736986301369863</c:v>
                </c:pt>
                <c:pt idx="13352">
                  <c:v>5.5260273972602736</c:v>
                </c:pt>
                <c:pt idx="13353">
                  <c:v>5.7178082191780826</c:v>
                </c:pt>
                <c:pt idx="13354">
                  <c:v>22.728767123287671</c:v>
                </c:pt>
                <c:pt idx="13355">
                  <c:v>19.172602739726027</c:v>
                </c:pt>
                <c:pt idx="13356">
                  <c:v>10.397260273972602</c:v>
                </c:pt>
                <c:pt idx="13357">
                  <c:v>50.863013698630134</c:v>
                </c:pt>
                <c:pt idx="13358">
                  <c:v>13.063013698630137</c:v>
                </c:pt>
                <c:pt idx="13359">
                  <c:v>9.1506849315068486</c:v>
                </c:pt>
                <c:pt idx="13360">
                  <c:v>8.9150684931506845</c:v>
                </c:pt>
                <c:pt idx="13361">
                  <c:v>48.246575342465754</c:v>
                </c:pt>
                <c:pt idx="13362">
                  <c:v>2.8027397260273972</c:v>
                </c:pt>
                <c:pt idx="13363">
                  <c:v>31.435616438356163</c:v>
                </c:pt>
                <c:pt idx="13364">
                  <c:v>20.791780821917808</c:v>
                </c:pt>
                <c:pt idx="13365">
                  <c:v>5.3452054794520549</c:v>
                </c:pt>
                <c:pt idx="13366">
                  <c:v>2.0931506849315067</c:v>
                </c:pt>
                <c:pt idx="13367">
                  <c:v>4.0273972602739727</c:v>
                </c:pt>
                <c:pt idx="13368">
                  <c:v>11.931506849315069</c:v>
                </c:pt>
                <c:pt idx="13369">
                  <c:v>7.419178082191781</c:v>
                </c:pt>
                <c:pt idx="13370">
                  <c:v>2.495890410958904</c:v>
                </c:pt>
                <c:pt idx="13371">
                  <c:v>11.501369863013698</c:v>
                </c:pt>
                <c:pt idx="13372">
                  <c:v>14.383561643835616</c:v>
                </c:pt>
                <c:pt idx="13373">
                  <c:v>38.550684931506851</c:v>
                </c:pt>
                <c:pt idx="13374">
                  <c:v>8.4520547945205475</c:v>
                </c:pt>
                <c:pt idx="13375">
                  <c:v>20.726027397260275</c:v>
                </c:pt>
                <c:pt idx="13376">
                  <c:v>11.663013698630136</c:v>
                </c:pt>
                <c:pt idx="13377">
                  <c:v>26.449315068493149</c:v>
                </c:pt>
                <c:pt idx="13378">
                  <c:v>10.715068493150685</c:v>
                </c:pt>
                <c:pt idx="13379">
                  <c:v>25.526027397260275</c:v>
                </c:pt>
                <c:pt idx="13380">
                  <c:v>8.5232876712328771</c:v>
                </c:pt>
                <c:pt idx="13381">
                  <c:v>2.580821917808219</c:v>
                </c:pt>
                <c:pt idx="13382">
                  <c:v>13.945205479452055</c:v>
                </c:pt>
                <c:pt idx="13383">
                  <c:v>2.9369863013698629</c:v>
                </c:pt>
                <c:pt idx="13384">
                  <c:v>11.528767123287672</c:v>
                </c:pt>
                <c:pt idx="13385">
                  <c:v>33.276712328767125</c:v>
                </c:pt>
                <c:pt idx="13386">
                  <c:v>22.230136986301371</c:v>
                </c:pt>
                <c:pt idx="13387">
                  <c:v>22.490410958904111</c:v>
                </c:pt>
                <c:pt idx="13388">
                  <c:v>15.336986301369864</c:v>
                </c:pt>
                <c:pt idx="13389">
                  <c:v>12.671232876712329</c:v>
                </c:pt>
                <c:pt idx="13390">
                  <c:v>11.528767123287672</c:v>
                </c:pt>
                <c:pt idx="13391">
                  <c:v>13.663013698630136</c:v>
                </c:pt>
                <c:pt idx="13392">
                  <c:v>8.6849315068493151</c:v>
                </c:pt>
                <c:pt idx="13393">
                  <c:v>7.7095890410958905</c:v>
                </c:pt>
                <c:pt idx="13394">
                  <c:v>6.8986301369863012</c:v>
                </c:pt>
                <c:pt idx="13395">
                  <c:v>12.345205479452055</c:v>
                </c:pt>
                <c:pt idx="13396">
                  <c:v>12.35068493150685</c:v>
                </c:pt>
                <c:pt idx="13397">
                  <c:v>10.027397260273972</c:v>
                </c:pt>
                <c:pt idx="13398">
                  <c:v>3.5506849315068494</c:v>
                </c:pt>
                <c:pt idx="13399">
                  <c:v>14.079452054794521</c:v>
                </c:pt>
                <c:pt idx="13400">
                  <c:v>19.813698630136987</c:v>
                </c:pt>
                <c:pt idx="13401">
                  <c:v>4.1041095890410961</c:v>
                </c:pt>
                <c:pt idx="13402">
                  <c:v>3.493150684931507</c:v>
                </c:pt>
                <c:pt idx="13403">
                  <c:v>15.126027397260273</c:v>
                </c:pt>
                <c:pt idx="13404">
                  <c:v>4.5780821917808217</c:v>
                </c:pt>
                <c:pt idx="13405">
                  <c:v>8.7671232876712324</c:v>
                </c:pt>
                <c:pt idx="13406">
                  <c:v>4.7972602739726025</c:v>
                </c:pt>
                <c:pt idx="13407">
                  <c:v>20.638356164383563</c:v>
                </c:pt>
                <c:pt idx="13408">
                  <c:v>33.641095890410959</c:v>
                </c:pt>
                <c:pt idx="13409">
                  <c:v>11.471232876712328</c:v>
                </c:pt>
                <c:pt idx="13410">
                  <c:v>19.468493150684932</c:v>
                </c:pt>
                <c:pt idx="13411">
                  <c:v>43.747945205479454</c:v>
                </c:pt>
                <c:pt idx="13412">
                  <c:v>11.726027397260275</c:v>
                </c:pt>
                <c:pt idx="13413">
                  <c:v>13.523287671232877</c:v>
                </c:pt>
                <c:pt idx="13414">
                  <c:v>4.6931506849315072</c:v>
                </c:pt>
                <c:pt idx="13415">
                  <c:v>12.695890410958905</c:v>
                </c:pt>
                <c:pt idx="13416">
                  <c:v>19.041095890410958</c:v>
                </c:pt>
                <c:pt idx="13417">
                  <c:v>20.638356164383563</c:v>
                </c:pt>
                <c:pt idx="13418">
                  <c:v>24.791780821917808</c:v>
                </c:pt>
                <c:pt idx="13419">
                  <c:v>19.117808219178084</c:v>
                </c:pt>
                <c:pt idx="13420">
                  <c:v>16.547945205479451</c:v>
                </c:pt>
                <c:pt idx="13421">
                  <c:v>17.857534246575341</c:v>
                </c:pt>
                <c:pt idx="13422">
                  <c:v>19.583561643835615</c:v>
                </c:pt>
                <c:pt idx="13423">
                  <c:v>5.7890410958904113</c:v>
                </c:pt>
                <c:pt idx="13424">
                  <c:v>27.6</c:v>
                </c:pt>
                <c:pt idx="13425">
                  <c:v>8.4328767123287669</c:v>
                </c:pt>
                <c:pt idx="13426">
                  <c:v>3.3753424657534246</c:v>
                </c:pt>
                <c:pt idx="13427">
                  <c:v>40.210958904109589</c:v>
                </c:pt>
                <c:pt idx="13428">
                  <c:v>1.6109589041095891</c:v>
                </c:pt>
                <c:pt idx="13429">
                  <c:v>47.446575342465756</c:v>
                </c:pt>
                <c:pt idx="13430">
                  <c:v>20.293150684931508</c:v>
                </c:pt>
                <c:pt idx="13431">
                  <c:v>3.2520547945205478</c:v>
                </c:pt>
                <c:pt idx="13432">
                  <c:v>14.923287671232877</c:v>
                </c:pt>
                <c:pt idx="13433">
                  <c:v>2.6246575342465754</c:v>
                </c:pt>
                <c:pt idx="13434">
                  <c:v>4.5863013698630137</c:v>
                </c:pt>
                <c:pt idx="13435">
                  <c:v>13.898630136986302</c:v>
                </c:pt>
                <c:pt idx="13436">
                  <c:v>11.164383561643836</c:v>
                </c:pt>
                <c:pt idx="13437">
                  <c:v>17.375342465753423</c:v>
                </c:pt>
                <c:pt idx="13438">
                  <c:v>3.0904109589041098</c:v>
                </c:pt>
                <c:pt idx="13439">
                  <c:v>3.7808219178082192</c:v>
                </c:pt>
                <c:pt idx="13440">
                  <c:v>15.112328767123287</c:v>
                </c:pt>
                <c:pt idx="13441">
                  <c:v>1.8191780821917809</c:v>
                </c:pt>
                <c:pt idx="13442">
                  <c:v>17.123287671232877</c:v>
                </c:pt>
                <c:pt idx="13443">
                  <c:v>1.6136986301369862</c:v>
                </c:pt>
                <c:pt idx="13444">
                  <c:v>33.827397260273976</c:v>
                </c:pt>
                <c:pt idx="13445">
                  <c:v>16.353424657534248</c:v>
                </c:pt>
                <c:pt idx="13446">
                  <c:v>39.93150684931507</c:v>
                </c:pt>
                <c:pt idx="13447">
                  <c:v>4.506849315068493</c:v>
                </c:pt>
                <c:pt idx="13448">
                  <c:v>18.731506849315068</c:v>
                </c:pt>
                <c:pt idx="13449">
                  <c:v>15.03013698630137</c:v>
                </c:pt>
                <c:pt idx="13450">
                  <c:v>13.178082191780822</c:v>
                </c:pt>
                <c:pt idx="13451">
                  <c:v>30.186301369863013</c:v>
                </c:pt>
                <c:pt idx="13452">
                  <c:v>12.35068493150685</c:v>
                </c:pt>
                <c:pt idx="13453">
                  <c:v>13.323287671232876</c:v>
                </c:pt>
                <c:pt idx="13454">
                  <c:v>6.4465753424657537</c:v>
                </c:pt>
                <c:pt idx="13455">
                  <c:v>37.591780821917808</c:v>
                </c:pt>
                <c:pt idx="13456">
                  <c:v>21.780821917808218</c:v>
                </c:pt>
                <c:pt idx="13457">
                  <c:v>2.6109589041095891</c:v>
                </c:pt>
                <c:pt idx="13458">
                  <c:v>12.019178082191781</c:v>
                </c:pt>
                <c:pt idx="13459">
                  <c:v>1.6520547945205479</c:v>
                </c:pt>
                <c:pt idx="13460">
                  <c:v>18.367123287671234</c:v>
                </c:pt>
                <c:pt idx="13461">
                  <c:v>3.7178082191780821</c:v>
                </c:pt>
                <c:pt idx="13462">
                  <c:v>7.6273972602739724</c:v>
                </c:pt>
                <c:pt idx="13463">
                  <c:v>13.438356164383562</c:v>
                </c:pt>
                <c:pt idx="13464">
                  <c:v>11.797260273972602</c:v>
                </c:pt>
                <c:pt idx="13465">
                  <c:v>17.454794520547946</c:v>
                </c:pt>
                <c:pt idx="13466">
                  <c:v>2.8356164383561642</c:v>
                </c:pt>
                <c:pt idx="13467">
                  <c:v>30.739726027397261</c:v>
                </c:pt>
                <c:pt idx="13468">
                  <c:v>2.7369863013698632</c:v>
                </c:pt>
                <c:pt idx="13469">
                  <c:v>11.164383561643836</c:v>
                </c:pt>
                <c:pt idx="13470">
                  <c:v>15.58904109589041</c:v>
                </c:pt>
                <c:pt idx="13471">
                  <c:v>2.6246575342465754</c:v>
                </c:pt>
                <c:pt idx="13472">
                  <c:v>22.364383561643837</c:v>
                </c:pt>
                <c:pt idx="13473">
                  <c:v>14.443835616438356</c:v>
                </c:pt>
                <c:pt idx="13474">
                  <c:v>5.5205479452054798</c:v>
                </c:pt>
                <c:pt idx="13475">
                  <c:v>31.901369863013699</c:v>
                </c:pt>
                <c:pt idx="13476">
                  <c:v>24.473972602739725</c:v>
                </c:pt>
                <c:pt idx="13477">
                  <c:v>15.342465753424657</c:v>
                </c:pt>
                <c:pt idx="13478">
                  <c:v>13.945205479452055</c:v>
                </c:pt>
                <c:pt idx="13479">
                  <c:v>21.556164383561644</c:v>
                </c:pt>
                <c:pt idx="13480">
                  <c:v>36.287671232876711</c:v>
                </c:pt>
                <c:pt idx="13481">
                  <c:v>18.539726027397261</c:v>
                </c:pt>
                <c:pt idx="13482">
                  <c:v>8.9506849315068493</c:v>
                </c:pt>
                <c:pt idx="13483">
                  <c:v>6.4465753424657537</c:v>
                </c:pt>
                <c:pt idx="13484">
                  <c:v>14.443835616438356</c:v>
                </c:pt>
                <c:pt idx="13485">
                  <c:v>42.424657534246577</c:v>
                </c:pt>
                <c:pt idx="13486">
                  <c:v>16.583561643835615</c:v>
                </c:pt>
                <c:pt idx="13487">
                  <c:v>35.11780821917808</c:v>
                </c:pt>
                <c:pt idx="13488">
                  <c:v>14.052054794520547</c:v>
                </c:pt>
                <c:pt idx="13489">
                  <c:v>20.216438356164385</c:v>
                </c:pt>
                <c:pt idx="13490">
                  <c:v>9.8356164383561637</c:v>
                </c:pt>
                <c:pt idx="13491">
                  <c:v>13.153424657534247</c:v>
                </c:pt>
                <c:pt idx="13492">
                  <c:v>1.6520547945205479</c:v>
                </c:pt>
                <c:pt idx="13493">
                  <c:v>24.684931506849313</c:v>
                </c:pt>
                <c:pt idx="13494">
                  <c:v>39.698630136986303</c:v>
                </c:pt>
                <c:pt idx="13495">
                  <c:v>12.684931506849315</c:v>
                </c:pt>
                <c:pt idx="13496">
                  <c:v>19.613698630136987</c:v>
                </c:pt>
                <c:pt idx="13497">
                  <c:v>23.572602739726026</c:v>
                </c:pt>
                <c:pt idx="13498">
                  <c:v>19.43013698630137</c:v>
                </c:pt>
                <c:pt idx="13499">
                  <c:v>5.3342465753424655</c:v>
                </c:pt>
                <c:pt idx="13500">
                  <c:v>1.6849315068493151</c:v>
                </c:pt>
                <c:pt idx="13501">
                  <c:v>12.095890410958905</c:v>
                </c:pt>
                <c:pt idx="13502">
                  <c:v>25.06027397260274</c:v>
                </c:pt>
                <c:pt idx="13503">
                  <c:v>8.4575342465753423</c:v>
                </c:pt>
                <c:pt idx="13504">
                  <c:v>6.9178082191780819</c:v>
                </c:pt>
                <c:pt idx="13505">
                  <c:v>2.7068493150684931</c:v>
                </c:pt>
                <c:pt idx="13506">
                  <c:v>26.172602739726027</c:v>
                </c:pt>
                <c:pt idx="13507">
                  <c:v>39.873972602739727</c:v>
                </c:pt>
                <c:pt idx="13508">
                  <c:v>19.117808219178084</c:v>
                </c:pt>
                <c:pt idx="13509">
                  <c:v>4.183561643835616</c:v>
                </c:pt>
                <c:pt idx="13510">
                  <c:v>13.671232876712329</c:v>
                </c:pt>
                <c:pt idx="13511">
                  <c:v>14.797260273972602</c:v>
                </c:pt>
                <c:pt idx="13512">
                  <c:v>40.019178082191779</c:v>
                </c:pt>
                <c:pt idx="13513">
                  <c:v>13.293150684931506</c:v>
                </c:pt>
                <c:pt idx="13514">
                  <c:v>12.35068493150685</c:v>
                </c:pt>
                <c:pt idx="13515">
                  <c:v>12.421917808219177</c:v>
                </c:pt>
                <c:pt idx="13516">
                  <c:v>11.010958904109589</c:v>
                </c:pt>
                <c:pt idx="13517">
                  <c:v>19.641095890410959</c:v>
                </c:pt>
                <c:pt idx="13518">
                  <c:v>22.241095890410961</c:v>
                </c:pt>
                <c:pt idx="13519">
                  <c:v>9.9863013698630141</c:v>
                </c:pt>
                <c:pt idx="13520">
                  <c:v>21.271232876712329</c:v>
                </c:pt>
                <c:pt idx="13521">
                  <c:v>17.991780821917807</c:v>
                </c:pt>
                <c:pt idx="13522">
                  <c:v>13.312328767123288</c:v>
                </c:pt>
                <c:pt idx="13523">
                  <c:v>16.564383561643837</c:v>
                </c:pt>
                <c:pt idx="13524">
                  <c:v>2.4493150684931506</c:v>
                </c:pt>
                <c:pt idx="13525">
                  <c:v>2.5780821917808221</c:v>
                </c:pt>
                <c:pt idx="13526">
                  <c:v>13.293150684931506</c:v>
                </c:pt>
                <c:pt idx="13527">
                  <c:v>11.117808219178082</c:v>
                </c:pt>
                <c:pt idx="13528">
                  <c:v>1.7287671232876711</c:v>
                </c:pt>
                <c:pt idx="13529">
                  <c:v>14.186301369863013</c:v>
                </c:pt>
                <c:pt idx="13530">
                  <c:v>7.4</c:v>
                </c:pt>
                <c:pt idx="13531">
                  <c:v>10.216438356164383</c:v>
                </c:pt>
                <c:pt idx="13532">
                  <c:v>22.153424657534245</c:v>
                </c:pt>
                <c:pt idx="13533">
                  <c:v>13.945205479452055</c:v>
                </c:pt>
                <c:pt idx="13534">
                  <c:v>22.172602739726027</c:v>
                </c:pt>
                <c:pt idx="13535">
                  <c:v>33.468493150684928</c:v>
                </c:pt>
                <c:pt idx="13536">
                  <c:v>26.813698630136987</c:v>
                </c:pt>
                <c:pt idx="13537">
                  <c:v>32.42739726027397</c:v>
                </c:pt>
                <c:pt idx="13538">
                  <c:v>12.693150684931506</c:v>
                </c:pt>
                <c:pt idx="13539">
                  <c:v>2.2219178082191782</c:v>
                </c:pt>
                <c:pt idx="13540">
                  <c:v>1.8821917808219177</c:v>
                </c:pt>
                <c:pt idx="13541">
                  <c:v>7.3260273972602743</c:v>
                </c:pt>
                <c:pt idx="13542">
                  <c:v>19.602739726027398</c:v>
                </c:pt>
                <c:pt idx="13543">
                  <c:v>12.161643835616438</c:v>
                </c:pt>
                <c:pt idx="13544">
                  <c:v>13.53972602739726</c:v>
                </c:pt>
                <c:pt idx="13545">
                  <c:v>10.199999999999999</c:v>
                </c:pt>
                <c:pt idx="13546">
                  <c:v>1.9178082191780821</c:v>
                </c:pt>
                <c:pt idx="13547">
                  <c:v>15.210958904109589</c:v>
                </c:pt>
                <c:pt idx="13548">
                  <c:v>15.112328767123287</c:v>
                </c:pt>
                <c:pt idx="13549">
                  <c:v>9.7369863013698623</c:v>
                </c:pt>
                <c:pt idx="13550">
                  <c:v>25.791780821917808</c:v>
                </c:pt>
                <c:pt idx="13551">
                  <c:v>2.989041095890411</c:v>
                </c:pt>
                <c:pt idx="13552">
                  <c:v>37.821917808219176</c:v>
                </c:pt>
                <c:pt idx="13553">
                  <c:v>7.4794520547945202</c:v>
                </c:pt>
                <c:pt idx="13554">
                  <c:v>5.9972602739726026</c:v>
                </c:pt>
                <c:pt idx="13555">
                  <c:v>7.9917808219178079</c:v>
                </c:pt>
                <c:pt idx="13556">
                  <c:v>2.7506849315068491</c:v>
                </c:pt>
                <c:pt idx="13557">
                  <c:v>30.884931506849316</c:v>
                </c:pt>
                <c:pt idx="13558">
                  <c:v>16.2</c:v>
                </c:pt>
                <c:pt idx="13559">
                  <c:v>7.6328767123287671</c:v>
                </c:pt>
                <c:pt idx="13560">
                  <c:v>2.493150684931507</c:v>
                </c:pt>
                <c:pt idx="13561">
                  <c:v>1.989041095890411</c:v>
                </c:pt>
                <c:pt idx="13562">
                  <c:v>6.2273972602739729</c:v>
                </c:pt>
                <c:pt idx="13563">
                  <c:v>4.6931506849315072</c:v>
                </c:pt>
                <c:pt idx="13564">
                  <c:v>2.2958904109589042</c:v>
                </c:pt>
                <c:pt idx="13565">
                  <c:v>16.583561643835615</c:v>
                </c:pt>
                <c:pt idx="13566">
                  <c:v>2.9698630136986299</c:v>
                </c:pt>
                <c:pt idx="13567">
                  <c:v>19.863013698630137</c:v>
                </c:pt>
                <c:pt idx="13568">
                  <c:v>1.6136986301369862</c:v>
                </c:pt>
                <c:pt idx="13569">
                  <c:v>18.520547945205479</c:v>
                </c:pt>
                <c:pt idx="13570">
                  <c:v>2.3780821917808219</c:v>
                </c:pt>
                <c:pt idx="13571">
                  <c:v>9.0328767123287665</c:v>
                </c:pt>
                <c:pt idx="13572">
                  <c:v>3.4164383561643836</c:v>
                </c:pt>
                <c:pt idx="13573">
                  <c:v>39.041095890410958</c:v>
                </c:pt>
                <c:pt idx="13574">
                  <c:v>7.2438356164383562</c:v>
                </c:pt>
                <c:pt idx="13575">
                  <c:v>3.8109589041095893</c:v>
                </c:pt>
                <c:pt idx="13576">
                  <c:v>1.7287671232876711</c:v>
                </c:pt>
                <c:pt idx="13577">
                  <c:v>21.789041095890411</c:v>
                </c:pt>
                <c:pt idx="13578">
                  <c:v>20.961643835616439</c:v>
                </c:pt>
                <c:pt idx="13579">
                  <c:v>2.2273972602739724</c:v>
                </c:pt>
                <c:pt idx="13580">
                  <c:v>7.5205479452054798</c:v>
                </c:pt>
                <c:pt idx="13581">
                  <c:v>6.4657534246575343</c:v>
                </c:pt>
                <c:pt idx="13582">
                  <c:v>1.9972602739726026</c:v>
                </c:pt>
                <c:pt idx="13583">
                  <c:v>3.9287671232876713</c:v>
                </c:pt>
                <c:pt idx="13584">
                  <c:v>38.627397260273973</c:v>
                </c:pt>
                <c:pt idx="13585">
                  <c:v>34.42739726027397</c:v>
                </c:pt>
                <c:pt idx="13586">
                  <c:v>22.326027397260273</c:v>
                </c:pt>
                <c:pt idx="13587">
                  <c:v>10.753424657534246</c:v>
                </c:pt>
                <c:pt idx="13588">
                  <c:v>3.8739726027397259</c:v>
                </c:pt>
                <c:pt idx="13589">
                  <c:v>2.3780821917808219</c:v>
                </c:pt>
                <c:pt idx="13590">
                  <c:v>26.641095890410959</c:v>
                </c:pt>
                <c:pt idx="13591">
                  <c:v>5.9095890410958907</c:v>
                </c:pt>
                <c:pt idx="13592">
                  <c:v>2.5342465753424657</c:v>
                </c:pt>
                <c:pt idx="13593">
                  <c:v>2.7506849315068491</c:v>
                </c:pt>
                <c:pt idx="13594">
                  <c:v>15.364383561643836</c:v>
                </c:pt>
                <c:pt idx="13595">
                  <c:v>46.260273972602739</c:v>
                </c:pt>
                <c:pt idx="13596">
                  <c:v>6.5013698630136982</c:v>
                </c:pt>
                <c:pt idx="13597">
                  <c:v>30.432876712328767</c:v>
                </c:pt>
                <c:pt idx="13598">
                  <c:v>20.021917808219179</c:v>
                </c:pt>
                <c:pt idx="13599">
                  <c:v>2.6383561643835618</c:v>
                </c:pt>
                <c:pt idx="13600">
                  <c:v>26.386301369863013</c:v>
                </c:pt>
                <c:pt idx="13601">
                  <c:v>6.8301369863013699</c:v>
                </c:pt>
                <c:pt idx="13602">
                  <c:v>32.0027397260274</c:v>
                </c:pt>
                <c:pt idx="13603">
                  <c:v>13.326027397260274</c:v>
                </c:pt>
                <c:pt idx="13604">
                  <c:v>23.361643835616437</c:v>
                </c:pt>
                <c:pt idx="13605">
                  <c:v>17.8</c:v>
                </c:pt>
                <c:pt idx="13606">
                  <c:v>30.520547945205479</c:v>
                </c:pt>
                <c:pt idx="13607">
                  <c:v>16.032876712328768</c:v>
                </c:pt>
                <c:pt idx="13608">
                  <c:v>14.095890410958905</c:v>
                </c:pt>
                <c:pt idx="13609">
                  <c:v>32.106849315068494</c:v>
                </c:pt>
                <c:pt idx="13610">
                  <c:v>5.6136986301369864</c:v>
                </c:pt>
                <c:pt idx="13611">
                  <c:v>10.052054794520547</c:v>
                </c:pt>
                <c:pt idx="13612">
                  <c:v>4.4054794520547942</c:v>
                </c:pt>
                <c:pt idx="13613">
                  <c:v>18.391780821917809</c:v>
                </c:pt>
                <c:pt idx="13614">
                  <c:v>24.838356164383562</c:v>
                </c:pt>
                <c:pt idx="13615">
                  <c:v>23.216438356164385</c:v>
                </c:pt>
                <c:pt idx="13616">
                  <c:v>12.353424657534246</c:v>
                </c:pt>
                <c:pt idx="13617">
                  <c:v>29.682191780821917</c:v>
                </c:pt>
                <c:pt idx="13618">
                  <c:v>3.010958904109589</c:v>
                </c:pt>
                <c:pt idx="13619">
                  <c:v>12.402739726027397</c:v>
                </c:pt>
                <c:pt idx="13620">
                  <c:v>37.802739726027397</c:v>
                </c:pt>
                <c:pt idx="13621">
                  <c:v>24.684931506849313</c:v>
                </c:pt>
                <c:pt idx="13622">
                  <c:v>18.317808219178083</c:v>
                </c:pt>
                <c:pt idx="13623">
                  <c:v>4.2602739726027394</c:v>
                </c:pt>
                <c:pt idx="13624">
                  <c:v>4.4328767123287669</c:v>
                </c:pt>
                <c:pt idx="13625">
                  <c:v>13.682191780821919</c:v>
                </c:pt>
                <c:pt idx="13626">
                  <c:v>2.9698630136986299</c:v>
                </c:pt>
                <c:pt idx="13627">
                  <c:v>2.7369863013698632</c:v>
                </c:pt>
                <c:pt idx="13628">
                  <c:v>9.375342465753425</c:v>
                </c:pt>
                <c:pt idx="13629">
                  <c:v>8.7013698630136993</c:v>
                </c:pt>
                <c:pt idx="13630">
                  <c:v>46.528767123287672</c:v>
                </c:pt>
                <c:pt idx="13631">
                  <c:v>5.9287671232876713</c:v>
                </c:pt>
                <c:pt idx="13632">
                  <c:v>3.0712328767123287</c:v>
                </c:pt>
                <c:pt idx="13633">
                  <c:v>2.580821917808219</c:v>
                </c:pt>
                <c:pt idx="13634">
                  <c:v>8.6493150684931503</c:v>
                </c:pt>
                <c:pt idx="13635">
                  <c:v>10.276712328767124</c:v>
                </c:pt>
                <c:pt idx="13636">
                  <c:v>11.893150684931507</c:v>
                </c:pt>
                <c:pt idx="13637">
                  <c:v>1.8493150684931507</c:v>
                </c:pt>
                <c:pt idx="13638">
                  <c:v>16.583561643835615</c:v>
                </c:pt>
                <c:pt idx="13639">
                  <c:v>17.12876712328767</c:v>
                </c:pt>
                <c:pt idx="13640">
                  <c:v>2.8027397260273972</c:v>
                </c:pt>
                <c:pt idx="13641">
                  <c:v>2.2273972602739724</c:v>
                </c:pt>
                <c:pt idx="13642">
                  <c:v>1.9205479452054794</c:v>
                </c:pt>
                <c:pt idx="13643">
                  <c:v>20.073972602739726</c:v>
                </c:pt>
                <c:pt idx="13644">
                  <c:v>2.9945205479452053</c:v>
                </c:pt>
                <c:pt idx="13645">
                  <c:v>13.520547945205479</c:v>
                </c:pt>
                <c:pt idx="13646">
                  <c:v>3.2821917808219179</c:v>
                </c:pt>
                <c:pt idx="13647">
                  <c:v>12.92876712328767</c:v>
                </c:pt>
                <c:pt idx="13648">
                  <c:v>6.3616438356164382</c:v>
                </c:pt>
                <c:pt idx="13649">
                  <c:v>10.424657534246576</c:v>
                </c:pt>
                <c:pt idx="13650">
                  <c:v>5.9095890410958907</c:v>
                </c:pt>
                <c:pt idx="13651">
                  <c:v>8.2383561643835623</c:v>
                </c:pt>
                <c:pt idx="13652">
                  <c:v>5.6575342465753424</c:v>
                </c:pt>
                <c:pt idx="13653">
                  <c:v>19.117808219178084</c:v>
                </c:pt>
                <c:pt idx="13654">
                  <c:v>8.7260273972602747</c:v>
                </c:pt>
                <c:pt idx="13655">
                  <c:v>8.9917808219178088</c:v>
                </c:pt>
                <c:pt idx="13656">
                  <c:v>1.6904109589041096</c:v>
                </c:pt>
                <c:pt idx="13657">
                  <c:v>6.4821917808219176</c:v>
                </c:pt>
                <c:pt idx="13658">
                  <c:v>24.126027397260273</c:v>
                </c:pt>
                <c:pt idx="13659">
                  <c:v>16.049315068493151</c:v>
                </c:pt>
                <c:pt idx="13660">
                  <c:v>20.86849315068493</c:v>
                </c:pt>
                <c:pt idx="13661">
                  <c:v>36.912328767123284</c:v>
                </c:pt>
                <c:pt idx="13662">
                  <c:v>11.827397260273973</c:v>
                </c:pt>
                <c:pt idx="13663">
                  <c:v>21.865753424657534</c:v>
                </c:pt>
                <c:pt idx="13664">
                  <c:v>6.0191780821917806</c:v>
                </c:pt>
                <c:pt idx="13665">
                  <c:v>3.7808219178082192</c:v>
                </c:pt>
                <c:pt idx="13666">
                  <c:v>6.8684931506849312</c:v>
                </c:pt>
                <c:pt idx="13667">
                  <c:v>29.93972602739726</c:v>
                </c:pt>
                <c:pt idx="13668">
                  <c:v>3.2191780821917808</c:v>
                </c:pt>
                <c:pt idx="13669">
                  <c:v>6.9616438356164387</c:v>
                </c:pt>
                <c:pt idx="13670">
                  <c:v>2.4246575342465753</c:v>
                </c:pt>
                <c:pt idx="13671">
                  <c:v>2.9698630136986299</c:v>
                </c:pt>
                <c:pt idx="13672">
                  <c:v>31.915068493150685</c:v>
                </c:pt>
                <c:pt idx="13673">
                  <c:v>42.980821917808221</c:v>
                </c:pt>
                <c:pt idx="13674">
                  <c:v>7.8219178082191778</c:v>
                </c:pt>
                <c:pt idx="13675">
                  <c:v>3.6383561643835618</c:v>
                </c:pt>
                <c:pt idx="13676">
                  <c:v>1.8767123287671232</c:v>
                </c:pt>
                <c:pt idx="13677">
                  <c:v>6.1945205479452055</c:v>
                </c:pt>
                <c:pt idx="13678">
                  <c:v>3.0684931506849313</c:v>
                </c:pt>
                <c:pt idx="13679">
                  <c:v>3.3506849315068492</c:v>
                </c:pt>
              </c:numCache>
            </c:numRef>
          </c:xVal>
          <c:yVal>
            <c:numRef>
              <c:f>'Simple LR'!$G$25:$G$13704</c:f>
              <c:numCache>
                <c:formatCode>General</c:formatCode>
                <c:ptCount val="13680"/>
                <c:pt idx="0">
                  <c:v>0</c:v>
                </c:pt>
                <c:pt idx="1">
                  <c:v>1.3294688097994292</c:v>
                </c:pt>
                <c:pt idx="2">
                  <c:v>0.99066746942663175</c:v>
                </c:pt>
                <c:pt idx="3">
                  <c:v>0.8621138437853314</c:v>
                </c:pt>
                <c:pt idx="4">
                  <c:v>0.84519617286871962</c:v>
                </c:pt>
                <c:pt idx="5">
                  <c:v>0.85656650159067871</c:v>
                </c:pt>
                <c:pt idx="6">
                  <c:v>0.84540290611820978</c:v>
                </c:pt>
                <c:pt idx="7">
                  <c:v>0.88778322226369344</c:v>
                </c:pt>
                <c:pt idx="8">
                  <c:v>0.93391919244158172</c:v>
                </c:pt>
                <c:pt idx="9">
                  <c:v>0.98164011753222802</c:v>
                </c:pt>
                <c:pt idx="10">
                  <c:v>1.0795627667074024</c:v>
                </c:pt>
                <c:pt idx="11">
                  <c:v>0.85622194617486169</c:v>
                </c:pt>
                <c:pt idx="12">
                  <c:v>0.85622194617486169</c:v>
                </c:pt>
                <c:pt idx="13">
                  <c:v>0.8546369912621038</c:v>
                </c:pt>
                <c:pt idx="14">
                  <c:v>0.85360332501465297</c:v>
                </c:pt>
                <c:pt idx="15">
                  <c:v>0.97113117734981125</c:v>
                </c:pt>
                <c:pt idx="16">
                  <c:v>1.240056679394933</c:v>
                </c:pt>
                <c:pt idx="17">
                  <c:v>1.0195067577305097</c:v>
                </c:pt>
                <c:pt idx="18">
                  <c:v>0.95497152834799681</c:v>
                </c:pt>
                <c:pt idx="19">
                  <c:v>0.85849601191925351</c:v>
                </c:pt>
                <c:pt idx="20">
                  <c:v>0.92313460792651147</c:v>
                </c:pt>
                <c:pt idx="21">
                  <c:v>0.86128691078737074</c:v>
                </c:pt>
                <c:pt idx="22">
                  <c:v>0.90022167277468501</c:v>
                </c:pt>
                <c:pt idx="23">
                  <c:v>0.98126110657482934</c:v>
                </c:pt>
                <c:pt idx="24">
                  <c:v>1.0654359946589078</c:v>
                </c:pt>
                <c:pt idx="25">
                  <c:v>0.97474900921588914</c:v>
                </c:pt>
                <c:pt idx="26">
                  <c:v>1.1011319357375429</c:v>
                </c:pt>
                <c:pt idx="27">
                  <c:v>0.87624061583382595</c:v>
                </c:pt>
                <c:pt idx="28">
                  <c:v>0.88595707855986361</c:v>
                </c:pt>
                <c:pt idx="29">
                  <c:v>0.9279583837479487</c:v>
                </c:pt>
                <c:pt idx="30">
                  <c:v>1.0420406819249375</c:v>
                </c:pt>
                <c:pt idx="31">
                  <c:v>0.8933650199999279</c:v>
                </c:pt>
                <c:pt idx="32">
                  <c:v>0.84547181720137321</c:v>
                </c:pt>
                <c:pt idx="33">
                  <c:v>1.0294299537060376</c:v>
                </c:pt>
                <c:pt idx="34">
                  <c:v>0.92409936309079899</c:v>
                </c:pt>
                <c:pt idx="35">
                  <c:v>0.85477481342843054</c:v>
                </c:pt>
                <c:pt idx="36">
                  <c:v>0.84547181720137321</c:v>
                </c:pt>
                <c:pt idx="37">
                  <c:v>1.1743844171402242</c:v>
                </c:pt>
                <c:pt idx="38">
                  <c:v>0.86524929806926554</c:v>
                </c:pt>
                <c:pt idx="39">
                  <c:v>0.89577690791064646</c:v>
                </c:pt>
                <c:pt idx="40">
                  <c:v>0.85994314466568467</c:v>
                </c:pt>
                <c:pt idx="41">
                  <c:v>0.86452573169604996</c:v>
                </c:pt>
                <c:pt idx="42">
                  <c:v>0.90215118310325981</c:v>
                </c:pt>
                <c:pt idx="43">
                  <c:v>1.0405935491785063</c:v>
                </c:pt>
                <c:pt idx="44">
                  <c:v>0.85629085725802512</c:v>
                </c:pt>
                <c:pt idx="45">
                  <c:v>0.99387183479372931</c:v>
                </c:pt>
                <c:pt idx="46">
                  <c:v>1.0118576274993736</c:v>
                </c:pt>
                <c:pt idx="47">
                  <c:v>0.87055545147284641</c:v>
                </c:pt>
                <c:pt idx="48">
                  <c:v>1.0572355757624647</c:v>
                </c:pt>
                <c:pt idx="49">
                  <c:v>1.10595571155898</c:v>
                </c:pt>
                <c:pt idx="50">
                  <c:v>0.86135582187053417</c:v>
                </c:pt>
                <c:pt idx="51">
                  <c:v>0.97209593251409876</c:v>
                </c:pt>
                <c:pt idx="52">
                  <c:v>1.1373102543983216</c:v>
                </c:pt>
                <c:pt idx="53">
                  <c:v>1.0274659878358809</c:v>
                </c:pt>
                <c:pt idx="54">
                  <c:v>0.96885711160541943</c:v>
                </c:pt>
                <c:pt idx="55">
                  <c:v>1.0017621538159371</c:v>
                </c:pt>
                <c:pt idx="56">
                  <c:v>1.0629896512066075</c:v>
                </c:pt>
                <c:pt idx="57">
                  <c:v>1.0904162623056359</c:v>
                </c:pt>
                <c:pt idx="58">
                  <c:v>0.95827926033983934</c:v>
                </c:pt>
                <c:pt idx="59">
                  <c:v>1.1959880417119464</c:v>
                </c:pt>
                <c:pt idx="60">
                  <c:v>0.98512012723197906</c:v>
                </c:pt>
                <c:pt idx="61">
                  <c:v>0.86056334441415516</c:v>
                </c:pt>
                <c:pt idx="62">
                  <c:v>0.9712689995161381</c:v>
                </c:pt>
                <c:pt idx="63">
                  <c:v>0.97040761097659567</c:v>
                </c:pt>
                <c:pt idx="64">
                  <c:v>1.3538977887808501</c:v>
                </c:pt>
                <c:pt idx="65">
                  <c:v>0.98456883856667199</c:v>
                </c:pt>
                <c:pt idx="66">
                  <c:v>1.0617492517096665</c:v>
                </c:pt>
                <c:pt idx="67">
                  <c:v>0.88013409203255732</c:v>
                </c:pt>
                <c:pt idx="68">
                  <c:v>1.0813544548696505</c:v>
                </c:pt>
                <c:pt idx="69">
                  <c:v>1.0511369449025048</c:v>
                </c:pt>
                <c:pt idx="70">
                  <c:v>0.93950099017781619</c:v>
                </c:pt>
                <c:pt idx="71">
                  <c:v>0.84788370511209177</c:v>
                </c:pt>
                <c:pt idx="72">
                  <c:v>1.262246048173544</c:v>
                </c:pt>
                <c:pt idx="73">
                  <c:v>0.90614802592673638</c:v>
                </c:pt>
                <c:pt idx="74">
                  <c:v>1.1223565493518664</c:v>
                </c:pt>
                <c:pt idx="75">
                  <c:v>0.87834240387030926</c:v>
                </c:pt>
                <c:pt idx="76">
                  <c:v>1.0953434047518182</c:v>
                </c:pt>
                <c:pt idx="77">
                  <c:v>1.0239515225945481</c:v>
                </c:pt>
                <c:pt idx="78">
                  <c:v>1.3309848536290236</c:v>
                </c:pt>
                <c:pt idx="79">
                  <c:v>0.86259622136747516</c:v>
                </c:pt>
                <c:pt idx="80">
                  <c:v>0.85511936884424755</c:v>
                </c:pt>
                <c:pt idx="81">
                  <c:v>0.8556017464263912</c:v>
                </c:pt>
                <c:pt idx="82">
                  <c:v>0.98029635141054183</c:v>
                </c:pt>
                <c:pt idx="83">
                  <c:v>1.2201069208191322</c:v>
                </c:pt>
                <c:pt idx="84">
                  <c:v>0.85391342488888822</c:v>
                </c:pt>
                <c:pt idx="85">
                  <c:v>0.85536055763531937</c:v>
                </c:pt>
                <c:pt idx="86">
                  <c:v>0.88068538069786451</c:v>
                </c:pt>
                <c:pt idx="87">
                  <c:v>1.1443047293394053</c:v>
                </c:pt>
                <c:pt idx="88">
                  <c:v>0.87947943674250517</c:v>
                </c:pt>
                <c:pt idx="89">
                  <c:v>1.0383539389756964</c:v>
                </c:pt>
                <c:pt idx="90">
                  <c:v>0.87152020663713392</c:v>
                </c:pt>
                <c:pt idx="91">
                  <c:v>1.0239515225945481</c:v>
                </c:pt>
                <c:pt idx="92">
                  <c:v>1.2535632516949571</c:v>
                </c:pt>
                <c:pt idx="93">
                  <c:v>1.0115475276251384</c:v>
                </c:pt>
                <c:pt idx="94">
                  <c:v>1.0593718193405297</c:v>
                </c:pt>
                <c:pt idx="95">
                  <c:v>1.0528252664400077</c:v>
                </c:pt>
                <c:pt idx="96">
                  <c:v>0.84323220699856305</c:v>
                </c:pt>
                <c:pt idx="97">
                  <c:v>0.86018433345675649</c:v>
                </c:pt>
                <c:pt idx="98">
                  <c:v>0.9846377496498353</c:v>
                </c:pt>
                <c:pt idx="99">
                  <c:v>0.90811199179689295</c:v>
                </c:pt>
                <c:pt idx="100">
                  <c:v>0.8546369912621038</c:v>
                </c:pt>
                <c:pt idx="101">
                  <c:v>0.86621405323355294</c:v>
                </c:pt>
                <c:pt idx="102">
                  <c:v>0.88492341231241278</c:v>
                </c:pt>
                <c:pt idx="103">
                  <c:v>1.2144906675413161</c:v>
                </c:pt>
                <c:pt idx="104">
                  <c:v>1.047967035076989</c:v>
                </c:pt>
                <c:pt idx="105">
                  <c:v>0.90228900526958666</c:v>
                </c:pt>
                <c:pt idx="106">
                  <c:v>0.90456307101397848</c:v>
                </c:pt>
                <c:pt idx="107">
                  <c:v>0.98849677030698513</c:v>
                </c:pt>
                <c:pt idx="108">
                  <c:v>1.3232668123147242</c:v>
                </c:pt>
                <c:pt idx="109">
                  <c:v>1.2164201778698911</c:v>
                </c:pt>
                <c:pt idx="110">
                  <c:v>1.1517815818626329</c:v>
                </c:pt>
                <c:pt idx="111">
                  <c:v>0.95297310693625858</c:v>
                </c:pt>
                <c:pt idx="112">
                  <c:v>0.97712644158502604</c:v>
                </c:pt>
                <c:pt idx="113">
                  <c:v>0.87947943674250517</c:v>
                </c:pt>
                <c:pt idx="114">
                  <c:v>0.97547257558910472</c:v>
                </c:pt>
                <c:pt idx="115">
                  <c:v>1.0389052276410033</c:v>
                </c:pt>
                <c:pt idx="116">
                  <c:v>0.86635187539987979</c:v>
                </c:pt>
                <c:pt idx="117">
                  <c:v>0.98164011753222802</c:v>
                </c:pt>
                <c:pt idx="118">
                  <c:v>0.88516460110348472</c:v>
                </c:pt>
                <c:pt idx="119">
                  <c:v>0.98246705053018868</c:v>
                </c:pt>
                <c:pt idx="120">
                  <c:v>0.91059279079077493</c:v>
                </c:pt>
                <c:pt idx="121">
                  <c:v>0.87214040638560442</c:v>
                </c:pt>
                <c:pt idx="122">
                  <c:v>0.85553283534322788</c:v>
                </c:pt>
                <c:pt idx="123">
                  <c:v>0.87079664026391834</c:v>
                </c:pt>
                <c:pt idx="124">
                  <c:v>0.85653204604909694</c:v>
                </c:pt>
                <c:pt idx="125">
                  <c:v>0.91100625728975526</c:v>
                </c:pt>
                <c:pt idx="126">
                  <c:v>0.88998837692492183</c:v>
                </c:pt>
                <c:pt idx="127">
                  <c:v>1.1019933242770852</c:v>
                </c:pt>
                <c:pt idx="128">
                  <c:v>1.2757526204735681</c:v>
                </c:pt>
                <c:pt idx="129">
                  <c:v>0.99156331350775584</c:v>
                </c:pt>
                <c:pt idx="130">
                  <c:v>0.99015063630290645</c:v>
                </c:pt>
                <c:pt idx="131">
                  <c:v>0.9754036645059414</c:v>
                </c:pt>
                <c:pt idx="132">
                  <c:v>0.85422352476312347</c:v>
                </c:pt>
                <c:pt idx="133">
                  <c:v>0.92551204029564837</c:v>
                </c:pt>
                <c:pt idx="134">
                  <c:v>1.0622316292918104</c:v>
                </c:pt>
                <c:pt idx="135">
                  <c:v>1.0639888619124767</c:v>
                </c:pt>
                <c:pt idx="136">
                  <c:v>0.89605255224330005</c:v>
                </c:pt>
                <c:pt idx="137">
                  <c:v>0.86628296431671636</c:v>
                </c:pt>
                <c:pt idx="138">
                  <c:v>0.86228612149323991</c:v>
                </c:pt>
                <c:pt idx="139">
                  <c:v>1.1198412948164027</c:v>
                </c:pt>
                <c:pt idx="140">
                  <c:v>0.84330111808172648</c:v>
                </c:pt>
                <c:pt idx="141">
                  <c:v>0.95448915076585306</c:v>
                </c:pt>
                <c:pt idx="142">
                  <c:v>1.2909475143110951</c:v>
                </c:pt>
                <c:pt idx="143">
                  <c:v>1.0162334812802487</c:v>
                </c:pt>
                <c:pt idx="144">
                  <c:v>1.1142594970801682</c:v>
                </c:pt>
                <c:pt idx="145">
                  <c:v>0.98536131602305088</c:v>
                </c:pt>
                <c:pt idx="146">
                  <c:v>0.85439580247103197</c:v>
                </c:pt>
                <c:pt idx="147">
                  <c:v>1.2530808741128134</c:v>
                </c:pt>
                <c:pt idx="148">
                  <c:v>1.1165680183661417</c:v>
                </c:pt>
                <c:pt idx="149">
                  <c:v>1.0863849639405778</c:v>
                </c:pt>
                <c:pt idx="150">
                  <c:v>0.89973929519254126</c:v>
                </c:pt>
                <c:pt idx="151">
                  <c:v>0.85356886947307131</c:v>
                </c:pt>
                <c:pt idx="152">
                  <c:v>1.4104737880579918</c:v>
                </c:pt>
                <c:pt idx="153">
                  <c:v>0.93009462732601367</c:v>
                </c:pt>
                <c:pt idx="154">
                  <c:v>0.8751380385032117</c:v>
                </c:pt>
                <c:pt idx="155">
                  <c:v>0.93243760415356891</c:v>
                </c:pt>
                <c:pt idx="156">
                  <c:v>0.85315540297409098</c:v>
                </c:pt>
                <c:pt idx="157">
                  <c:v>0.95173270743931759</c:v>
                </c:pt>
                <c:pt idx="158">
                  <c:v>0.98846231476540336</c:v>
                </c:pt>
                <c:pt idx="159">
                  <c:v>0.92692471750049787</c:v>
                </c:pt>
                <c:pt idx="160">
                  <c:v>1.01382159336953</c:v>
                </c:pt>
                <c:pt idx="161">
                  <c:v>0.90046286156575683</c:v>
                </c:pt>
                <c:pt idx="162">
                  <c:v>0.8548092689700123</c:v>
                </c:pt>
                <c:pt idx="163">
                  <c:v>1.1098147322161296</c:v>
                </c:pt>
                <c:pt idx="164">
                  <c:v>1.0530664552310798</c:v>
                </c:pt>
                <c:pt idx="165">
                  <c:v>0.85391342488888822</c:v>
                </c:pt>
                <c:pt idx="166">
                  <c:v>0.94859725315538335</c:v>
                </c:pt>
                <c:pt idx="167">
                  <c:v>0.8573589790470576</c:v>
                </c:pt>
                <c:pt idx="168">
                  <c:v>1.1710422296067999</c:v>
                </c:pt>
                <c:pt idx="169">
                  <c:v>0.84560963936769995</c:v>
                </c:pt>
                <c:pt idx="170">
                  <c:v>1.2185908769895377</c:v>
                </c:pt>
                <c:pt idx="171">
                  <c:v>0.91999915364257734</c:v>
                </c:pt>
                <c:pt idx="172">
                  <c:v>0.87603388258433579</c:v>
                </c:pt>
                <c:pt idx="173">
                  <c:v>0.87348417250729038</c:v>
                </c:pt>
                <c:pt idx="174">
                  <c:v>1.3288141545093768</c:v>
                </c:pt>
                <c:pt idx="175">
                  <c:v>0.87200258421927757</c:v>
                </c:pt>
                <c:pt idx="176">
                  <c:v>0.87489684971213988</c:v>
                </c:pt>
                <c:pt idx="177">
                  <c:v>0.88382083498179864</c:v>
                </c:pt>
                <c:pt idx="178">
                  <c:v>0.96765116765006021</c:v>
                </c:pt>
                <c:pt idx="179">
                  <c:v>1.0315661972841026</c:v>
                </c:pt>
                <c:pt idx="180">
                  <c:v>0.91203992353720609</c:v>
                </c:pt>
                <c:pt idx="181">
                  <c:v>0.93326453715152957</c:v>
                </c:pt>
                <c:pt idx="182">
                  <c:v>0.94425585491608999</c:v>
                </c:pt>
                <c:pt idx="183">
                  <c:v>0.84619538357458879</c:v>
                </c:pt>
                <c:pt idx="184">
                  <c:v>1.0373547282698272</c:v>
                </c:pt>
                <c:pt idx="185">
                  <c:v>0.99452649008378158</c:v>
                </c:pt>
                <c:pt idx="186">
                  <c:v>0.99259697975520667</c:v>
                </c:pt>
                <c:pt idx="187">
                  <c:v>1.041317115551722</c:v>
                </c:pt>
                <c:pt idx="188">
                  <c:v>0.87679190449913302</c:v>
                </c:pt>
                <c:pt idx="189">
                  <c:v>0.99717956678557196</c:v>
                </c:pt>
                <c:pt idx="190">
                  <c:v>1.0620593515839019</c:v>
                </c:pt>
                <c:pt idx="191">
                  <c:v>0.85174272576924148</c:v>
                </c:pt>
                <c:pt idx="192">
                  <c:v>1.3341203079129578</c:v>
                </c:pt>
                <c:pt idx="193">
                  <c:v>1.2345093372002804</c:v>
                </c:pt>
                <c:pt idx="194">
                  <c:v>1.0901750735145641</c:v>
                </c:pt>
                <c:pt idx="195">
                  <c:v>0.87779111520500219</c:v>
                </c:pt>
                <c:pt idx="196">
                  <c:v>0.97788446349982339</c:v>
                </c:pt>
                <c:pt idx="197">
                  <c:v>0.85291421418301905</c:v>
                </c:pt>
                <c:pt idx="198">
                  <c:v>0.85608412400853495</c:v>
                </c:pt>
                <c:pt idx="199">
                  <c:v>1.1570532797246322</c:v>
                </c:pt>
                <c:pt idx="200">
                  <c:v>1.1597063564264225</c:v>
                </c:pt>
                <c:pt idx="201">
                  <c:v>1.0987200478268242</c:v>
                </c:pt>
                <c:pt idx="202">
                  <c:v>1.2041195495252262</c:v>
                </c:pt>
                <c:pt idx="203">
                  <c:v>0.84305992929065465</c:v>
                </c:pt>
                <c:pt idx="204">
                  <c:v>1.23185626049849</c:v>
                </c:pt>
                <c:pt idx="205">
                  <c:v>1.12283892693401</c:v>
                </c:pt>
                <c:pt idx="206">
                  <c:v>1.23185626049849</c:v>
                </c:pt>
                <c:pt idx="207">
                  <c:v>1.0120988162904454</c:v>
                </c:pt>
                <c:pt idx="208">
                  <c:v>0.99948808807154543</c:v>
                </c:pt>
                <c:pt idx="209">
                  <c:v>0.84981321544066668</c:v>
                </c:pt>
                <c:pt idx="210">
                  <c:v>0.89967038410937783</c:v>
                </c:pt>
                <c:pt idx="211">
                  <c:v>1.0637476731214048</c:v>
                </c:pt>
                <c:pt idx="212">
                  <c:v>1.2363354809041101</c:v>
                </c:pt>
                <c:pt idx="213">
                  <c:v>0.97733317483451621</c:v>
                </c:pt>
                <c:pt idx="214">
                  <c:v>0.92554649583723014</c:v>
                </c:pt>
                <c:pt idx="215">
                  <c:v>1.0135804045784582</c:v>
                </c:pt>
                <c:pt idx="216">
                  <c:v>1.1266979475911598</c:v>
                </c:pt>
                <c:pt idx="217">
                  <c:v>0.91614013298542762</c:v>
                </c:pt>
                <c:pt idx="218">
                  <c:v>0.98260487269651542</c:v>
                </c:pt>
                <c:pt idx="219">
                  <c:v>0.84619538357458879</c:v>
                </c:pt>
                <c:pt idx="220">
                  <c:v>0.86573167565140929</c:v>
                </c:pt>
                <c:pt idx="221">
                  <c:v>0.95173270743931759</c:v>
                </c:pt>
                <c:pt idx="222">
                  <c:v>0.91252230111934973</c:v>
                </c:pt>
                <c:pt idx="223">
                  <c:v>1.1536766366496263</c:v>
                </c:pt>
                <c:pt idx="224">
                  <c:v>0.86008096683201141</c:v>
                </c:pt>
                <c:pt idx="225">
                  <c:v>0.90828426950480134</c:v>
                </c:pt>
                <c:pt idx="226">
                  <c:v>0.84364567349754338</c:v>
                </c:pt>
                <c:pt idx="227">
                  <c:v>0.91903439847828994</c:v>
                </c:pt>
                <c:pt idx="228">
                  <c:v>0.91300467870149349</c:v>
                </c:pt>
                <c:pt idx="229">
                  <c:v>1.0639888619124767</c:v>
                </c:pt>
                <c:pt idx="230">
                  <c:v>1.2032926165272655</c:v>
                </c:pt>
                <c:pt idx="231">
                  <c:v>0.84660885007356912</c:v>
                </c:pt>
                <c:pt idx="232">
                  <c:v>0.98253596161335199</c:v>
                </c:pt>
                <c:pt idx="233">
                  <c:v>0.97492128692379765</c:v>
                </c:pt>
                <c:pt idx="234">
                  <c:v>1.141307097221798</c:v>
                </c:pt>
                <c:pt idx="235">
                  <c:v>0.9038395046407629</c:v>
                </c:pt>
                <c:pt idx="236">
                  <c:v>0.97199256588935368</c:v>
                </c:pt>
                <c:pt idx="237">
                  <c:v>1.2135259123770288</c:v>
                </c:pt>
                <c:pt idx="238">
                  <c:v>0.94308436650231231</c:v>
                </c:pt>
                <c:pt idx="239">
                  <c:v>1.1177739623215011</c:v>
                </c:pt>
                <c:pt idx="240">
                  <c:v>1.0299123312881813</c:v>
                </c:pt>
                <c:pt idx="241">
                  <c:v>0.92216985276222407</c:v>
                </c:pt>
                <c:pt idx="242">
                  <c:v>0.94229188904593342</c:v>
                </c:pt>
                <c:pt idx="243">
                  <c:v>0.89426086408105188</c:v>
                </c:pt>
                <c:pt idx="244">
                  <c:v>0.85897838950139727</c:v>
                </c:pt>
                <c:pt idx="245">
                  <c:v>1.0871085303137933</c:v>
                </c:pt>
                <c:pt idx="246">
                  <c:v>0.86259622136747516</c:v>
                </c:pt>
                <c:pt idx="247">
                  <c:v>1.0609912297948694</c:v>
                </c:pt>
                <c:pt idx="248">
                  <c:v>1.0047942414751263</c:v>
                </c:pt>
                <c:pt idx="249">
                  <c:v>0.85773799000445627</c:v>
                </c:pt>
                <c:pt idx="250">
                  <c:v>0.90008385060835816</c:v>
                </c:pt>
                <c:pt idx="251">
                  <c:v>1.1177050512383375</c:v>
                </c:pt>
                <c:pt idx="252">
                  <c:v>1.1437534406740983</c:v>
                </c:pt>
                <c:pt idx="253">
                  <c:v>1.3408735940629697</c:v>
                </c:pt>
                <c:pt idx="254">
                  <c:v>0.84760806077943818</c:v>
                </c:pt>
                <c:pt idx="255">
                  <c:v>0.92675243979258937</c:v>
                </c:pt>
                <c:pt idx="256">
                  <c:v>1.0934138944232434</c:v>
                </c:pt>
                <c:pt idx="257">
                  <c:v>0.94360119962603772</c:v>
                </c:pt>
                <c:pt idx="258">
                  <c:v>0.85415461367996004</c:v>
                </c:pt>
                <c:pt idx="259">
                  <c:v>1.3065903301891844</c:v>
                </c:pt>
                <c:pt idx="260">
                  <c:v>0.97729871929293455</c:v>
                </c:pt>
                <c:pt idx="261">
                  <c:v>1.260557726636041</c:v>
                </c:pt>
                <c:pt idx="262">
                  <c:v>0.98632607118733828</c:v>
                </c:pt>
                <c:pt idx="263">
                  <c:v>1.1751424390550216</c:v>
                </c:pt>
                <c:pt idx="264">
                  <c:v>0.85663541267384202</c:v>
                </c:pt>
                <c:pt idx="265">
                  <c:v>0.94549625441303098</c:v>
                </c:pt>
                <c:pt idx="266">
                  <c:v>1.0130980269963146</c:v>
                </c:pt>
                <c:pt idx="267">
                  <c:v>0.90980031333439593</c:v>
                </c:pt>
                <c:pt idx="268">
                  <c:v>1.2349917147824241</c:v>
                </c:pt>
                <c:pt idx="269">
                  <c:v>0.89753414053131286</c:v>
                </c:pt>
                <c:pt idx="270">
                  <c:v>1.2262055516790922</c:v>
                </c:pt>
                <c:pt idx="271">
                  <c:v>1.0976863815793734</c:v>
                </c:pt>
                <c:pt idx="272">
                  <c:v>0.97426663163374538</c:v>
                </c:pt>
                <c:pt idx="273">
                  <c:v>1.2149730451234597</c:v>
                </c:pt>
                <c:pt idx="274">
                  <c:v>0.86983188509963083</c:v>
                </c:pt>
                <c:pt idx="275">
                  <c:v>0.87200258421927757</c:v>
                </c:pt>
                <c:pt idx="276">
                  <c:v>0.89774087378080303</c:v>
                </c:pt>
                <c:pt idx="277">
                  <c:v>1.0650914392430908</c:v>
                </c:pt>
                <c:pt idx="278">
                  <c:v>1.022745578639189</c:v>
                </c:pt>
                <c:pt idx="279">
                  <c:v>1.1446148292136407</c:v>
                </c:pt>
                <c:pt idx="280">
                  <c:v>1.1170503959482856</c:v>
                </c:pt>
                <c:pt idx="281">
                  <c:v>0.95810698263193095</c:v>
                </c:pt>
                <c:pt idx="282">
                  <c:v>0.88933372163486968</c:v>
                </c:pt>
                <c:pt idx="283">
                  <c:v>0.86032215562308334</c:v>
                </c:pt>
                <c:pt idx="284">
                  <c:v>0.88888579959430769</c:v>
                </c:pt>
                <c:pt idx="285">
                  <c:v>0.98935815884652745</c:v>
                </c:pt>
                <c:pt idx="286">
                  <c:v>1.3452149923022634</c:v>
                </c:pt>
                <c:pt idx="287">
                  <c:v>0.8548092689700123</c:v>
                </c:pt>
                <c:pt idx="288">
                  <c:v>1.1959880417119464</c:v>
                </c:pt>
                <c:pt idx="289">
                  <c:v>1.1037505568977517</c:v>
                </c:pt>
                <c:pt idx="290">
                  <c:v>1.0345638294017099</c:v>
                </c:pt>
                <c:pt idx="291">
                  <c:v>0.96892602268858286</c:v>
                </c:pt>
                <c:pt idx="292">
                  <c:v>0.85666986821542379</c:v>
                </c:pt>
                <c:pt idx="293">
                  <c:v>1.0289475761238938</c:v>
                </c:pt>
                <c:pt idx="294">
                  <c:v>0.92713145074998804</c:v>
                </c:pt>
                <c:pt idx="295">
                  <c:v>1.354380166362994</c:v>
                </c:pt>
                <c:pt idx="296">
                  <c:v>1.0458997025820873</c:v>
                </c:pt>
                <c:pt idx="297">
                  <c:v>1.4331455344187463</c:v>
                </c:pt>
                <c:pt idx="298">
                  <c:v>0.86893604101850686</c:v>
                </c:pt>
                <c:pt idx="299">
                  <c:v>0.85983977804093958</c:v>
                </c:pt>
                <c:pt idx="300">
                  <c:v>0.98398309435978315</c:v>
                </c:pt>
                <c:pt idx="301">
                  <c:v>0.99549124524806898</c:v>
                </c:pt>
                <c:pt idx="302">
                  <c:v>0.93150730453086317</c:v>
                </c:pt>
                <c:pt idx="303">
                  <c:v>0.8664207864830431</c:v>
                </c:pt>
                <c:pt idx="304">
                  <c:v>1.0034504753534403</c:v>
                </c:pt>
                <c:pt idx="305">
                  <c:v>0.98133001765799266</c:v>
                </c:pt>
                <c:pt idx="306">
                  <c:v>0.89167669846242492</c:v>
                </c:pt>
                <c:pt idx="307">
                  <c:v>1.4172270742080038</c:v>
                </c:pt>
                <c:pt idx="308">
                  <c:v>1.1812066143733997</c:v>
                </c:pt>
                <c:pt idx="309">
                  <c:v>1.0473468353285185</c:v>
                </c:pt>
                <c:pt idx="310">
                  <c:v>0.89998048398361319</c:v>
                </c:pt>
                <c:pt idx="311">
                  <c:v>0.99259697975520667</c:v>
                </c:pt>
                <c:pt idx="312">
                  <c:v>0.99066746942663175</c:v>
                </c:pt>
                <c:pt idx="313">
                  <c:v>0.99349282383633075</c:v>
                </c:pt>
                <c:pt idx="314">
                  <c:v>0.87899705916036153</c:v>
                </c:pt>
                <c:pt idx="315">
                  <c:v>0.86521484252768388</c:v>
                </c:pt>
                <c:pt idx="316">
                  <c:v>0.98777320393376944</c:v>
                </c:pt>
                <c:pt idx="317">
                  <c:v>1.061576974001758</c:v>
                </c:pt>
                <c:pt idx="318">
                  <c:v>1.3654748507522994</c:v>
                </c:pt>
                <c:pt idx="319">
                  <c:v>1.2154554227056036</c:v>
                </c:pt>
                <c:pt idx="320">
                  <c:v>1.2323041825390519</c:v>
                </c:pt>
                <c:pt idx="321">
                  <c:v>1.0098592060876355</c:v>
                </c:pt>
                <c:pt idx="322">
                  <c:v>0.88878243296956261</c:v>
                </c:pt>
                <c:pt idx="323">
                  <c:v>1.0513436781519949</c:v>
                </c:pt>
                <c:pt idx="324">
                  <c:v>0.99611144499653947</c:v>
                </c:pt>
                <c:pt idx="325">
                  <c:v>0.87875587036928959</c:v>
                </c:pt>
                <c:pt idx="326">
                  <c:v>0.98133001765799266</c:v>
                </c:pt>
                <c:pt idx="327">
                  <c:v>0.87310516154989182</c:v>
                </c:pt>
                <c:pt idx="328">
                  <c:v>0.84619538357458879</c:v>
                </c:pt>
                <c:pt idx="329">
                  <c:v>1.1097113655913846</c:v>
                </c:pt>
                <c:pt idx="330">
                  <c:v>0.97561039775543146</c:v>
                </c:pt>
                <c:pt idx="331">
                  <c:v>0.89122877642186282</c:v>
                </c:pt>
                <c:pt idx="332">
                  <c:v>0.97006305556077876</c:v>
                </c:pt>
                <c:pt idx="333">
                  <c:v>1.23185626049849</c:v>
                </c:pt>
                <c:pt idx="334">
                  <c:v>0.98188130632329984</c:v>
                </c:pt>
                <c:pt idx="335">
                  <c:v>0.90421851559816147</c:v>
                </c:pt>
                <c:pt idx="336">
                  <c:v>1.0000049211952708</c:v>
                </c:pt>
                <c:pt idx="337">
                  <c:v>0.87913488132668827</c:v>
                </c:pt>
                <c:pt idx="338">
                  <c:v>1.1114685982120509</c:v>
                </c:pt>
                <c:pt idx="339">
                  <c:v>0.99562906741439572</c:v>
                </c:pt>
                <c:pt idx="340">
                  <c:v>0.85529164655215595</c:v>
                </c:pt>
                <c:pt idx="341">
                  <c:v>0.88588816747670029</c:v>
                </c:pt>
                <c:pt idx="342">
                  <c:v>1.085351297693127</c:v>
                </c:pt>
                <c:pt idx="343">
                  <c:v>1.321819679568293</c:v>
                </c:pt>
                <c:pt idx="344">
                  <c:v>0.84705677211413111</c:v>
                </c:pt>
                <c:pt idx="345">
                  <c:v>0.93471166989796073</c:v>
                </c:pt>
                <c:pt idx="346">
                  <c:v>0.8630785989496188</c:v>
                </c:pt>
                <c:pt idx="347">
                  <c:v>1.1551582249376391</c:v>
                </c:pt>
                <c:pt idx="348">
                  <c:v>0.89391630866523497</c:v>
                </c:pt>
                <c:pt idx="349">
                  <c:v>0.88295944644225632</c:v>
                </c:pt>
                <c:pt idx="350">
                  <c:v>0.94773586461584103</c:v>
                </c:pt>
                <c:pt idx="351">
                  <c:v>1.0700185816892731</c:v>
                </c:pt>
                <c:pt idx="352">
                  <c:v>1.0133047602458047</c:v>
                </c:pt>
                <c:pt idx="353">
                  <c:v>0.87189921759453248</c:v>
                </c:pt>
                <c:pt idx="354">
                  <c:v>0.87779111520500219</c:v>
                </c:pt>
                <c:pt idx="355">
                  <c:v>1.0032092865623685</c:v>
                </c:pt>
                <c:pt idx="356">
                  <c:v>0.84764251632101995</c:v>
                </c:pt>
                <c:pt idx="357">
                  <c:v>0.85415461367996004</c:v>
                </c:pt>
                <c:pt idx="358">
                  <c:v>0.92430609634028915</c:v>
                </c:pt>
                <c:pt idx="359">
                  <c:v>1.1117442425447046</c:v>
                </c:pt>
                <c:pt idx="360">
                  <c:v>1.2122510573385061</c:v>
                </c:pt>
                <c:pt idx="361">
                  <c:v>1.1129157309584823</c:v>
                </c:pt>
                <c:pt idx="362">
                  <c:v>1.0398699828052909</c:v>
                </c:pt>
                <c:pt idx="363">
                  <c:v>0.88089211394735467</c:v>
                </c:pt>
                <c:pt idx="364">
                  <c:v>0.87586160487642728</c:v>
                </c:pt>
                <c:pt idx="365">
                  <c:v>1.1189454507352785</c:v>
                </c:pt>
                <c:pt idx="366">
                  <c:v>0.89295155350094757</c:v>
                </c:pt>
                <c:pt idx="367">
                  <c:v>0.99194232446515451</c:v>
                </c:pt>
                <c:pt idx="368">
                  <c:v>0.93760593539082304</c:v>
                </c:pt>
                <c:pt idx="369">
                  <c:v>0.98818667043274977</c:v>
                </c:pt>
                <c:pt idx="370">
                  <c:v>0.94577189874568446</c:v>
                </c:pt>
                <c:pt idx="371">
                  <c:v>1.2088399587219183</c:v>
                </c:pt>
                <c:pt idx="372">
                  <c:v>1.149094049619261</c:v>
                </c:pt>
                <c:pt idx="373">
                  <c:v>1.2083575811397747</c:v>
                </c:pt>
                <c:pt idx="374">
                  <c:v>1.021057257101686</c:v>
                </c:pt>
                <c:pt idx="375">
                  <c:v>0.90470089318030522</c:v>
                </c:pt>
                <c:pt idx="376">
                  <c:v>0.98343180569447608</c:v>
                </c:pt>
                <c:pt idx="377">
                  <c:v>1.0113752499172299</c:v>
                </c:pt>
                <c:pt idx="378">
                  <c:v>0.91796627668925734</c:v>
                </c:pt>
                <c:pt idx="379">
                  <c:v>0.92554649583723014</c:v>
                </c:pt>
                <c:pt idx="380">
                  <c:v>1.0806308884964348</c:v>
                </c:pt>
                <c:pt idx="381">
                  <c:v>1.1139149416643512</c:v>
                </c:pt>
                <c:pt idx="382">
                  <c:v>0.97946941841258117</c:v>
                </c:pt>
                <c:pt idx="383">
                  <c:v>0.85077797060495408</c:v>
                </c:pt>
                <c:pt idx="384">
                  <c:v>0.85629085725802512</c:v>
                </c:pt>
                <c:pt idx="385">
                  <c:v>0.94429031045767164</c:v>
                </c:pt>
                <c:pt idx="386">
                  <c:v>0.91100625728975526</c:v>
                </c:pt>
                <c:pt idx="387">
                  <c:v>1.0967905374982494</c:v>
                </c:pt>
                <c:pt idx="388">
                  <c:v>0.97323296538629456</c:v>
                </c:pt>
                <c:pt idx="389">
                  <c:v>1.1923012987627053</c:v>
                </c:pt>
                <c:pt idx="390">
                  <c:v>0.98477557181616215</c:v>
                </c:pt>
                <c:pt idx="391">
                  <c:v>1.0951711270439097</c:v>
                </c:pt>
                <c:pt idx="392">
                  <c:v>0.91758726573185878</c:v>
                </c:pt>
                <c:pt idx="393">
                  <c:v>1.0240204336777117</c:v>
                </c:pt>
                <c:pt idx="394">
                  <c:v>0.89391630866523497</c:v>
                </c:pt>
                <c:pt idx="395">
                  <c:v>1.1406524419317459</c:v>
                </c:pt>
                <c:pt idx="396">
                  <c:v>0.90514881522086721</c:v>
                </c:pt>
                <c:pt idx="397">
                  <c:v>1.2931182134307417</c:v>
                </c:pt>
                <c:pt idx="398">
                  <c:v>1.0690538265249856</c:v>
                </c:pt>
                <c:pt idx="399">
                  <c:v>0.98122665103324769</c:v>
                </c:pt>
                <c:pt idx="400">
                  <c:v>0.85915066720930566</c:v>
                </c:pt>
                <c:pt idx="401">
                  <c:v>0.86225166595165814</c:v>
                </c:pt>
                <c:pt idx="402">
                  <c:v>0.95617747230335604</c:v>
                </c:pt>
                <c:pt idx="403">
                  <c:v>0.99135658025826567</c:v>
                </c:pt>
                <c:pt idx="404">
                  <c:v>1.0914154730115051</c:v>
                </c:pt>
                <c:pt idx="405">
                  <c:v>0.88382083498179864</c:v>
                </c:pt>
                <c:pt idx="406">
                  <c:v>0.91879320968721812</c:v>
                </c:pt>
                <c:pt idx="407">
                  <c:v>1.0017621538159371</c:v>
                </c:pt>
                <c:pt idx="408">
                  <c:v>0.89405413083156171</c:v>
                </c:pt>
                <c:pt idx="409">
                  <c:v>1.0022100758564993</c:v>
                </c:pt>
                <c:pt idx="410">
                  <c:v>0.9160712219022642</c:v>
                </c:pt>
                <c:pt idx="411">
                  <c:v>0.85946076708354091</c:v>
                </c:pt>
                <c:pt idx="412">
                  <c:v>0.9641367024087274</c:v>
                </c:pt>
                <c:pt idx="413">
                  <c:v>1.1141561304554233</c:v>
                </c:pt>
                <c:pt idx="414">
                  <c:v>0.99369955708582092</c:v>
                </c:pt>
                <c:pt idx="415">
                  <c:v>0.85188054793556833</c:v>
                </c:pt>
                <c:pt idx="416">
                  <c:v>0.84271537387483764</c:v>
                </c:pt>
                <c:pt idx="417">
                  <c:v>0.85422352476312347</c:v>
                </c:pt>
                <c:pt idx="418">
                  <c:v>0.97974506274523476</c:v>
                </c:pt>
                <c:pt idx="419">
                  <c:v>1.3534154111987062</c:v>
                </c:pt>
                <c:pt idx="420">
                  <c:v>1.1469578060411958</c:v>
                </c:pt>
                <c:pt idx="421">
                  <c:v>0.87286397275881988</c:v>
                </c:pt>
                <c:pt idx="422">
                  <c:v>0.86621405323355294</c:v>
                </c:pt>
                <c:pt idx="423">
                  <c:v>0.85656650159067871</c:v>
                </c:pt>
                <c:pt idx="424">
                  <c:v>0.89226244266931365</c:v>
                </c:pt>
                <c:pt idx="425">
                  <c:v>1.184100879866262</c:v>
                </c:pt>
                <c:pt idx="426">
                  <c:v>0.91172982366297084</c:v>
                </c:pt>
                <c:pt idx="427">
                  <c:v>0.84902073798428768</c:v>
                </c:pt>
                <c:pt idx="428">
                  <c:v>0.85921957829246909</c:v>
                </c:pt>
                <c:pt idx="429">
                  <c:v>0.84981321544066668</c:v>
                </c:pt>
                <c:pt idx="430">
                  <c:v>0.91951677606043369</c:v>
                </c:pt>
                <c:pt idx="431">
                  <c:v>0.86759227489682078</c:v>
                </c:pt>
                <c:pt idx="432">
                  <c:v>0.95159488527299074</c:v>
                </c:pt>
                <c:pt idx="433">
                  <c:v>0.88761094455578493</c:v>
                </c:pt>
                <c:pt idx="434">
                  <c:v>0.90769852529791262</c:v>
                </c:pt>
                <c:pt idx="435">
                  <c:v>1.1100559210072016</c:v>
                </c:pt>
                <c:pt idx="436">
                  <c:v>0.9752313867980329</c:v>
                </c:pt>
                <c:pt idx="437">
                  <c:v>0.85849601191925351</c:v>
                </c:pt>
                <c:pt idx="438">
                  <c:v>1.102337879692902</c:v>
                </c:pt>
                <c:pt idx="439">
                  <c:v>0.98091655115901233</c:v>
                </c:pt>
                <c:pt idx="440">
                  <c:v>1.0299123312881813</c:v>
                </c:pt>
                <c:pt idx="441">
                  <c:v>1.0511714004440864</c:v>
                </c:pt>
                <c:pt idx="442">
                  <c:v>1.0922079504678841</c:v>
                </c:pt>
                <c:pt idx="443">
                  <c:v>1.052894177523171</c:v>
                </c:pt>
                <c:pt idx="444">
                  <c:v>1.104715312062039</c:v>
                </c:pt>
                <c:pt idx="445">
                  <c:v>1.0371479950203371</c:v>
                </c:pt>
                <c:pt idx="446">
                  <c:v>0.87748101533076694</c:v>
                </c:pt>
                <c:pt idx="447">
                  <c:v>0.99042628063555993</c:v>
                </c:pt>
                <c:pt idx="448">
                  <c:v>1.1027168906503007</c:v>
                </c:pt>
                <c:pt idx="449">
                  <c:v>0.87947943674250517</c:v>
                </c:pt>
                <c:pt idx="450">
                  <c:v>0.92899204999539953</c:v>
                </c:pt>
                <c:pt idx="451">
                  <c:v>0.84402468445494205</c:v>
                </c:pt>
                <c:pt idx="452">
                  <c:v>0.87748101533076694</c:v>
                </c:pt>
                <c:pt idx="453">
                  <c:v>1.1331755894085183</c:v>
                </c:pt>
                <c:pt idx="454">
                  <c:v>0.97295732105364108</c:v>
                </c:pt>
                <c:pt idx="455">
                  <c:v>0.89370957541574481</c:v>
                </c:pt>
                <c:pt idx="456">
                  <c:v>1.1027858017334642</c:v>
                </c:pt>
                <c:pt idx="457">
                  <c:v>0.84905519352586933</c:v>
                </c:pt>
                <c:pt idx="458">
                  <c:v>0.85391342488888822</c:v>
                </c:pt>
                <c:pt idx="459">
                  <c:v>0.85884056733507053</c:v>
                </c:pt>
                <c:pt idx="460">
                  <c:v>0.8714512955539705</c:v>
                </c:pt>
                <c:pt idx="461">
                  <c:v>0.84498943961922945</c:v>
                </c:pt>
                <c:pt idx="462">
                  <c:v>0.96678977911051778</c:v>
                </c:pt>
                <c:pt idx="463">
                  <c:v>0.97946941841258117</c:v>
                </c:pt>
                <c:pt idx="464">
                  <c:v>0.84498943961922945</c:v>
                </c:pt>
                <c:pt idx="465">
                  <c:v>0.96482581324036132</c:v>
                </c:pt>
                <c:pt idx="466">
                  <c:v>1.0024857201891528</c:v>
                </c:pt>
                <c:pt idx="467">
                  <c:v>0.98970271426234435</c:v>
                </c:pt>
                <c:pt idx="468">
                  <c:v>1.0897960625571654</c:v>
                </c:pt>
                <c:pt idx="469">
                  <c:v>0.87779111520500219</c:v>
                </c:pt>
                <c:pt idx="470">
                  <c:v>0.9224110415532959</c:v>
                </c:pt>
                <c:pt idx="471">
                  <c:v>0.85360332501465297</c:v>
                </c:pt>
                <c:pt idx="472">
                  <c:v>0.87079664026391834</c:v>
                </c:pt>
                <c:pt idx="473">
                  <c:v>1.0463476246226493</c:v>
                </c:pt>
                <c:pt idx="474">
                  <c:v>1.0626795513323724</c:v>
                </c:pt>
                <c:pt idx="475">
                  <c:v>1.0080330623838056</c:v>
                </c:pt>
                <c:pt idx="476">
                  <c:v>1.2332000266201759</c:v>
                </c:pt>
                <c:pt idx="477">
                  <c:v>0.98477557181616215</c:v>
                </c:pt>
                <c:pt idx="478">
                  <c:v>1.0938962720053871</c:v>
                </c:pt>
                <c:pt idx="479">
                  <c:v>1.2250340632653145</c:v>
                </c:pt>
                <c:pt idx="480">
                  <c:v>1.0675033271538095</c:v>
                </c:pt>
                <c:pt idx="481">
                  <c:v>0.98556804927254105</c:v>
                </c:pt>
                <c:pt idx="482">
                  <c:v>0.89222798712773199</c:v>
                </c:pt>
                <c:pt idx="483">
                  <c:v>0.8543613469294502</c:v>
                </c:pt>
                <c:pt idx="484">
                  <c:v>0.88830005538741885</c:v>
                </c:pt>
                <c:pt idx="485">
                  <c:v>0.8982921624461101</c:v>
                </c:pt>
                <c:pt idx="486">
                  <c:v>1.0040706751019108</c:v>
                </c:pt>
                <c:pt idx="487">
                  <c:v>1.2052910379390038</c:v>
                </c:pt>
                <c:pt idx="488">
                  <c:v>1.0407658268864148</c:v>
                </c:pt>
                <c:pt idx="489">
                  <c:v>0.92809620591427544</c:v>
                </c:pt>
                <c:pt idx="490">
                  <c:v>0.99828214411618621</c:v>
                </c:pt>
                <c:pt idx="491">
                  <c:v>1.1510235599478358</c:v>
                </c:pt>
                <c:pt idx="492">
                  <c:v>1.0987200478268242</c:v>
                </c:pt>
                <c:pt idx="493">
                  <c:v>0.88357964619072682</c:v>
                </c:pt>
                <c:pt idx="494">
                  <c:v>0.84981321544066668</c:v>
                </c:pt>
                <c:pt idx="495">
                  <c:v>0.91372824507470907</c:v>
                </c:pt>
                <c:pt idx="496">
                  <c:v>0.84619538357458879</c:v>
                </c:pt>
                <c:pt idx="497">
                  <c:v>0.87817012616240087</c:v>
                </c:pt>
                <c:pt idx="498">
                  <c:v>0.97922822962150935</c:v>
                </c:pt>
                <c:pt idx="499">
                  <c:v>0.89901572881932568</c:v>
                </c:pt>
                <c:pt idx="500">
                  <c:v>0.86345760990701748</c:v>
                </c:pt>
                <c:pt idx="501">
                  <c:v>0.89780978486396645</c:v>
                </c:pt>
                <c:pt idx="502">
                  <c:v>0.99369955708582092</c:v>
                </c:pt>
                <c:pt idx="503">
                  <c:v>0.91951677606043369</c:v>
                </c:pt>
                <c:pt idx="504">
                  <c:v>0.88592262301828195</c:v>
                </c:pt>
                <c:pt idx="505">
                  <c:v>1.0070683072195181</c:v>
                </c:pt>
                <c:pt idx="506">
                  <c:v>1.0304291644119068</c:v>
                </c:pt>
                <c:pt idx="507">
                  <c:v>0.94074138967475718</c:v>
                </c:pt>
                <c:pt idx="508">
                  <c:v>0.84902073798428768</c:v>
                </c:pt>
                <c:pt idx="509">
                  <c:v>0.84691894994780437</c:v>
                </c:pt>
                <c:pt idx="510">
                  <c:v>1.2282384286324119</c:v>
                </c:pt>
                <c:pt idx="511">
                  <c:v>0.9211706420563549</c:v>
                </c:pt>
                <c:pt idx="512">
                  <c:v>0.86621405323355294</c:v>
                </c:pt>
                <c:pt idx="513">
                  <c:v>1.1213573386459972</c:v>
                </c:pt>
                <c:pt idx="514">
                  <c:v>1.0644712394946203</c:v>
                </c:pt>
                <c:pt idx="515">
                  <c:v>1.0429709815476433</c:v>
                </c:pt>
                <c:pt idx="516">
                  <c:v>1.0893136849750218</c:v>
                </c:pt>
                <c:pt idx="517">
                  <c:v>0.99387183479372931</c:v>
                </c:pt>
                <c:pt idx="518">
                  <c:v>1.0639888619124767</c:v>
                </c:pt>
                <c:pt idx="519">
                  <c:v>0.89467433058003221</c:v>
                </c:pt>
                <c:pt idx="520">
                  <c:v>0.96427452457505414</c:v>
                </c:pt>
                <c:pt idx="521">
                  <c:v>0.8933650199999279</c:v>
                </c:pt>
                <c:pt idx="522">
                  <c:v>1.1732473842680284</c:v>
                </c:pt>
                <c:pt idx="523">
                  <c:v>1.0113752499172299</c:v>
                </c:pt>
                <c:pt idx="524">
                  <c:v>1.141307097221798</c:v>
                </c:pt>
                <c:pt idx="525">
                  <c:v>1.3530708557828894</c:v>
                </c:pt>
                <c:pt idx="526">
                  <c:v>1.141651652637615</c:v>
                </c:pt>
                <c:pt idx="527">
                  <c:v>0.8563942238827702</c:v>
                </c:pt>
                <c:pt idx="528">
                  <c:v>0.99380292371056589</c:v>
                </c:pt>
                <c:pt idx="529">
                  <c:v>0.95448915076585306</c:v>
                </c:pt>
                <c:pt idx="530">
                  <c:v>0.87045208484810133</c:v>
                </c:pt>
                <c:pt idx="531">
                  <c:v>0.89264145362671232</c:v>
                </c:pt>
                <c:pt idx="532">
                  <c:v>0.84902073798428768</c:v>
                </c:pt>
                <c:pt idx="533">
                  <c:v>0.84643657236566061</c:v>
                </c:pt>
                <c:pt idx="534">
                  <c:v>0.87730873762285844</c:v>
                </c:pt>
                <c:pt idx="535">
                  <c:v>1.180724236791256</c:v>
                </c:pt>
                <c:pt idx="536">
                  <c:v>0.96365432482658364</c:v>
                </c:pt>
                <c:pt idx="537">
                  <c:v>1.0733263136811158</c:v>
                </c:pt>
                <c:pt idx="538">
                  <c:v>0.86228612149323991</c:v>
                </c:pt>
                <c:pt idx="539">
                  <c:v>0.87730873762285844</c:v>
                </c:pt>
                <c:pt idx="540">
                  <c:v>0.86056334441415516</c:v>
                </c:pt>
                <c:pt idx="541">
                  <c:v>1.029395498164456</c:v>
                </c:pt>
                <c:pt idx="542">
                  <c:v>1.1387573871447527</c:v>
                </c:pt>
                <c:pt idx="543">
                  <c:v>1.0064825630126293</c:v>
                </c:pt>
                <c:pt idx="544">
                  <c:v>0.99400965696005605</c:v>
                </c:pt>
                <c:pt idx="545">
                  <c:v>0.93615880264439189</c:v>
                </c:pt>
                <c:pt idx="546">
                  <c:v>0.89178006508717</c:v>
                </c:pt>
                <c:pt idx="547">
                  <c:v>0.86152809957844256</c:v>
                </c:pt>
                <c:pt idx="548">
                  <c:v>1.0299123312881813</c:v>
                </c:pt>
                <c:pt idx="549">
                  <c:v>0.990977569300867</c:v>
                </c:pt>
                <c:pt idx="550">
                  <c:v>0.990977569300867</c:v>
                </c:pt>
                <c:pt idx="551">
                  <c:v>0.87341526142412707</c:v>
                </c:pt>
                <c:pt idx="552">
                  <c:v>1.2275148622591965</c:v>
                </c:pt>
                <c:pt idx="553">
                  <c:v>1.1253886370110555</c:v>
                </c:pt>
                <c:pt idx="554">
                  <c:v>1.2631763477962497</c:v>
                </c:pt>
                <c:pt idx="555">
                  <c:v>0.90239237189433175</c:v>
                </c:pt>
                <c:pt idx="556">
                  <c:v>0.86893604101850686</c:v>
                </c:pt>
                <c:pt idx="557">
                  <c:v>0.98070981790952216</c:v>
                </c:pt>
                <c:pt idx="558">
                  <c:v>1.3813588554214604</c:v>
                </c:pt>
                <c:pt idx="559">
                  <c:v>1.1074028443054111</c:v>
                </c:pt>
                <c:pt idx="560">
                  <c:v>0.84933083785852292</c:v>
                </c:pt>
                <c:pt idx="561">
                  <c:v>0.92447837404819755</c:v>
                </c:pt>
                <c:pt idx="562">
                  <c:v>1.0639888619124767</c:v>
                </c:pt>
                <c:pt idx="563">
                  <c:v>1.1124678089179201</c:v>
                </c:pt>
                <c:pt idx="564">
                  <c:v>0.98133001765799266</c:v>
                </c:pt>
                <c:pt idx="565">
                  <c:v>1.0316695639088476</c:v>
                </c:pt>
                <c:pt idx="566">
                  <c:v>1.0408347379695784</c:v>
                </c:pt>
                <c:pt idx="567">
                  <c:v>0.88068538069786451</c:v>
                </c:pt>
                <c:pt idx="568">
                  <c:v>1.0733263136811158</c:v>
                </c:pt>
                <c:pt idx="569">
                  <c:v>0.84657439453198735</c:v>
                </c:pt>
                <c:pt idx="570">
                  <c:v>1.1478191945807383</c:v>
                </c:pt>
                <c:pt idx="571">
                  <c:v>0.9827082393212605</c:v>
                </c:pt>
                <c:pt idx="572">
                  <c:v>0.9249607516303413</c:v>
                </c:pt>
                <c:pt idx="573">
                  <c:v>0.88020300311572075</c:v>
                </c:pt>
                <c:pt idx="574">
                  <c:v>0.99387183479372931</c:v>
                </c:pt>
                <c:pt idx="575">
                  <c:v>1.1552960471039659</c:v>
                </c:pt>
                <c:pt idx="576">
                  <c:v>0.94208515579644325</c:v>
                </c:pt>
                <c:pt idx="577">
                  <c:v>1.0292232204565475</c:v>
                </c:pt>
                <c:pt idx="578">
                  <c:v>1.0984788590357524</c:v>
                </c:pt>
                <c:pt idx="579">
                  <c:v>0.92361698550865523</c:v>
                </c:pt>
                <c:pt idx="580">
                  <c:v>1.2583525719748128</c:v>
                </c:pt>
                <c:pt idx="581">
                  <c:v>1.2014320172818542</c:v>
                </c:pt>
                <c:pt idx="582">
                  <c:v>1.0229867674302608</c:v>
                </c:pt>
                <c:pt idx="583">
                  <c:v>0.97957278503732637</c:v>
                </c:pt>
                <c:pt idx="584">
                  <c:v>0.97330187646945798</c:v>
                </c:pt>
                <c:pt idx="585">
                  <c:v>1.0390430498073302</c:v>
                </c:pt>
                <c:pt idx="586">
                  <c:v>0.90159989443795274</c:v>
                </c:pt>
                <c:pt idx="587">
                  <c:v>0.89122877642186282</c:v>
                </c:pt>
                <c:pt idx="588">
                  <c:v>0.86380216532283438</c:v>
                </c:pt>
                <c:pt idx="589">
                  <c:v>0.86821247464529128</c:v>
                </c:pt>
                <c:pt idx="590">
                  <c:v>1.0133392157873864</c:v>
                </c:pt>
                <c:pt idx="591">
                  <c:v>1.2375414248594694</c:v>
                </c:pt>
                <c:pt idx="592">
                  <c:v>0.96599730165413888</c:v>
                </c:pt>
                <c:pt idx="593">
                  <c:v>0.93391919244158172</c:v>
                </c:pt>
                <c:pt idx="594">
                  <c:v>0.95655648326075471</c:v>
                </c:pt>
                <c:pt idx="595">
                  <c:v>0.99321717950367716</c:v>
                </c:pt>
                <c:pt idx="596">
                  <c:v>1.0157511036981051</c:v>
                </c:pt>
                <c:pt idx="597">
                  <c:v>1.3292965320915207</c:v>
                </c:pt>
                <c:pt idx="598">
                  <c:v>0.91462408915583304</c:v>
                </c:pt>
                <c:pt idx="599">
                  <c:v>1.1044741232709672</c:v>
                </c:pt>
                <c:pt idx="600">
                  <c:v>1.1146385080375669</c:v>
                </c:pt>
                <c:pt idx="601">
                  <c:v>0.84740132752994801</c:v>
                </c:pt>
                <c:pt idx="602">
                  <c:v>0.84498943961922945</c:v>
                </c:pt>
                <c:pt idx="603">
                  <c:v>0.84209517412636714</c:v>
                </c:pt>
                <c:pt idx="604">
                  <c:v>1.0733607692226974</c:v>
                </c:pt>
                <c:pt idx="605">
                  <c:v>0.99356173491949407</c:v>
                </c:pt>
                <c:pt idx="606">
                  <c:v>1.2496353199546439</c:v>
                </c:pt>
                <c:pt idx="607">
                  <c:v>0.86139027741211582</c:v>
                </c:pt>
                <c:pt idx="608">
                  <c:v>0.95407568426687273</c:v>
                </c:pt>
                <c:pt idx="609">
                  <c:v>0.98405200544294658</c:v>
                </c:pt>
                <c:pt idx="610">
                  <c:v>0.99717956678557196</c:v>
                </c:pt>
                <c:pt idx="611">
                  <c:v>1.2501866086199511</c:v>
                </c:pt>
                <c:pt idx="612">
                  <c:v>1.2289619950056276</c:v>
                </c:pt>
                <c:pt idx="613">
                  <c:v>0.99717956678557196</c:v>
                </c:pt>
                <c:pt idx="614">
                  <c:v>0.96389551361765546</c:v>
                </c:pt>
                <c:pt idx="615">
                  <c:v>1.0802518775390362</c:v>
                </c:pt>
                <c:pt idx="616">
                  <c:v>0.94701229824262545</c:v>
                </c:pt>
                <c:pt idx="617">
                  <c:v>1.0102037615034523</c:v>
                </c:pt>
                <c:pt idx="618">
                  <c:v>0.84199180750162206</c:v>
                </c:pt>
                <c:pt idx="619">
                  <c:v>0.99683501136975505</c:v>
                </c:pt>
                <c:pt idx="620">
                  <c:v>1.4327665234613478</c:v>
                </c:pt>
                <c:pt idx="621">
                  <c:v>0.90914565804434377</c:v>
                </c:pt>
                <c:pt idx="622">
                  <c:v>0.89577690791064646</c:v>
                </c:pt>
                <c:pt idx="623">
                  <c:v>1.1522984149863584</c:v>
                </c:pt>
                <c:pt idx="624">
                  <c:v>0.85753125675496611</c:v>
                </c:pt>
                <c:pt idx="625">
                  <c:v>1.1995025069532792</c:v>
                </c:pt>
                <c:pt idx="626">
                  <c:v>0.95800361600718587</c:v>
                </c:pt>
                <c:pt idx="627">
                  <c:v>0.85511936884424755</c:v>
                </c:pt>
                <c:pt idx="628">
                  <c:v>0.8435423068727983</c:v>
                </c:pt>
                <c:pt idx="629">
                  <c:v>0.99387183479372931</c:v>
                </c:pt>
                <c:pt idx="630">
                  <c:v>0.85174272576924148</c:v>
                </c:pt>
                <c:pt idx="631">
                  <c:v>1.0740843355959131</c:v>
                </c:pt>
                <c:pt idx="632">
                  <c:v>1.0061724631383941</c:v>
                </c:pt>
                <c:pt idx="633">
                  <c:v>0.85946076708354091</c:v>
                </c:pt>
                <c:pt idx="634">
                  <c:v>1.1517815818626329</c:v>
                </c:pt>
                <c:pt idx="635">
                  <c:v>0.99404411250163782</c:v>
                </c:pt>
                <c:pt idx="636">
                  <c:v>0.98133001765799266</c:v>
                </c:pt>
                <c:pt idx="637">
                  <c:v>0.87296733938356497</c:v>
                </c:pt>
                <c:pt idx="638">
                  <c:v>0.93395364798316338</c:v>
                </c:pt>
                <c:pt idx="639">
                  <c:v>0.91879320968721812</c:v>
                </c:pt>
                <c:pt idx="640">
                  <c:v>0.88695628926573278</c:v>
                </c:pt>
                <c:pt idx="641">
                  <c:v>1.2493596756219905</c:v>
                </c:pt>
                <c:pt idx="642">
                  <c:v>1.0779778117946444</c:v>
                </c:pt>
                <c:pt idx="643">
                  <c:v>0.85077797060495408</c:v>
                </c:pt>
                <c:pt idx="644">
                  <c:v>0.9057690149693377</c:v>
                </c:pt>
                <c:pt idx="645">
                  <c:v>1.0369412617708469</c:v>
                </c:pt>
                <c:pt idx="646">
                  <c:v>1.2320974492895618</c:v>
                </c:pt>
                <c:pt idx="647">
                  <c:v>0.93133502682295466</c:v>
                </c:pt>
                <c:pt idx="648">
                  <c:v>1.2593862382222634</c:v>
                </c:pt>
                <c:pt idx="649">
                  <c:v>0.9870151820189722</c:v>
                </c:pt>
                <c:pt idx="650">
                  <c:v>0.86397444303074289</c:v>
                </c:pt>
                <c:pt idx="651">
                  <c:v>1.0670898606548291</c:v>
                </c:pt>
                <c:pt idx="652">
                  <c:v>1.1474401836233397</c:v>
                </c:pt>
                <c:pt idx="653">
                  <c:v>0.95655648326075471</c:v>
                </c:pt>
                <c:pt idx="654">
                  <c:v>1.0670209495716656</c:v>
                </c:pt>
                <c:pt idx="655">
                  <c:v>1.1122266201268483</c:v>
                </c:pt>
                <c:pt idx="656">
                  <c:v>1.0162334812802487</c:v>
                </c:pt>
                <c:pt idx="657">
                  <c:v>0.88275271319276616</c:v>
                </c:pt>
                <c:pt idx="658">
                  <c:v>0.99742075557664378</c:v>
                </c:pt>
                <c:pt idx="659">
                  <c:v>0.93729583551658779</c:v>
                </c:pt>
                <c:pt idx="660">
                  <c:v>0.97971060720365311</c:v>
                </c:pt>
                <c:pt idx="661">
                  <c:v>0.94553070995461264</c:v>
                </c:pt>
                <c:pt idx="662">
                  <c:v>0.91266012328567658</c:v>
                </c:pt>
                <c:pt idx="663">
                  <c:v>1.1376892653557202</c:v>
                </c:pt>
                <c:pt idx="664">
                  <c:v>1.0248129111340907</c:v>
                </c:pt>
                <c:pt idx="665">
                  <c:v>1.029395498164456</c:v>
                </c:pt>
                <c:pt idx="666">
                  <c:v>0.86283741015854698</c:v>
                </c:pt>
                <c:pt idx="667">
                  <c:v>1.1443047293394053</c:v>
                </c:pt>
                <c:pt idx="668">
                  <c:v>0.86042552224782842</c:v>
                </c:pt>
                <c:pt idx="669">
                  <c:v>1.2325798268717056</c:v>
                </c:pt>
                <c:pt idx="670">
                  <c:v>0.95879609346356487</c:v>
                </c:pt>
                <c:pt idx="671">
                  <c:v>1.2236558416020467</c:v>
                </c:pt>
                <c:pt idx="672">
                  <c:v>0.86917722980957868</c:v>
                </c:pt>
                <c:pt idx="673">
                  <c:v>0.95655648326075471</c:v>
                </c:pt>
                <c:pt idx="674">
                  <c:v>0.88233924669378583</c:v>
                </c:pt>
                <c:pt idx="675">
                  <c:v>0.94425585491608999</c:v>
                </c:pt>
                <c:pt idx="676">
                  <c:v>0.99717956678557196</c:v>
                </c:pt>
                <c:pt idx="677">
                  <c:v>1.0714657144357043</c:v>
                </c:pt>
                <c:pt idx="678">
                  <c:v>0.97485237584063422</c:v>
                </c:pt>
                <c:pt idx="679">
                  <c:v>0.90745733650684079</c:v>
                </c:pt>
                <c:pt idx="680">
                  <c:v>0.9141417115736894</c:v>
                </c:pt>
                <c:pt idx="681">
                  <c:v>0.91603676636068254</c:v>
                </c:pt>
                <c:pt idx="682">
                  <c:v>0.84402468445494205</c:v>
                </c:pt>
                <c:pt idx="683">
                  <c:v>0.85811700096185495</c:v>
                </c:pt>
                <c:pt idx="684">
                  <c:v>0.99690392245291837</c:v>
                </c:pt>
                <c:pt idx="685">
                  <c:v>0.84729796090520293</c:v>
                </c:pt>
                <c:pt idx="686">
                  <c:v>0.90783634746423936</c:v>
                </c:pt>
                <c:pt idx="687">
                  <c:v>0.87865250374454451</c:v>
                </c:pt>
                <c:pt idx="688">
                  <c:v>0.90287474947647539</c:v>
                </c:pt>
                <c:pt idx="689">
                  <c:v>1.0371479950203371</c:v>
                </c:pt>
                <c:pt idx="690">
                  <c:v>0.87296733938356497</c:v>
                </c:pt>
                <c:pt idx="691">
                  <c:v>0.9754036645059414</c:v>
                </c:pt>
                <c:pt idx="692">
                  <c:v>1.0664007498231953</c:v>
                </c:pt>
                <c:pt idx="693">
                  <c:v>1.0111685166677398</c:v>
                </c:pt>
                <c:pt idx="694">
                  <c:v>0.87899705916036153</c:v>
                </c:pt>
                <c:pt idx="695">
                  <c:v>1.0316695639088476</c:v>
                </c:pt>
                <c:pt idx="696">
                  <c:v>0.96365432482658364</c:v>
                </c:pt>
                <c:pt idx="697">
                  <c:v>0.96461907999087115</c:v>
                </c:pt>
                <c:pt idx="698">
                  <c:v>0.98260487269651542</c:v>
                </c:pt>
                <c:pt idx="699">
                  <c:v>1.1009252024880527</c:v>
                </c:pt>
                <c:pt idx="700">
                  <c:v>1.0598197413810917</c:v>
                </c:pt>
                <c:pt idx="701">
                  <c:v>1.2062213375617095</c:v>
                </c:pt>
                <c:pt idx="702">
                  <c:v>0.9048042598050503</c:v>
                </c:pt>
                <c:pt idx="703">
                  <c:v>1.0863849639405778</c:v>
                </c:pt>
                <c:pt idx="704">
                  <c:v>0.97233712130517058</c:v>
                </c:pt>
                <c:pt idx="705">
                  <c:v>0.89250363146038558</c:v>
                </c:pt>
                <c:pt idx="706">
                  <c:v>0.87779111520500219</c:v>
                </c:pt>
                <c:pt idx="707">
                  <c:v>0.99717956678557196</c:v>
                </c:pt>
                <c:pt idx="708">
                  <c:v>1.3948998832630659</c:v>
                </c:pt>
                <c:pt idx="709">
                  <c:v>1.063161928914516</c:v>
                </c:pt>
                <c:pt idx="710">
                  <c:v>0.98126110657482934</c:v>
                </c:pt>
                <c:pt idx="711">
                  <c:v>0.88134003598791666</c:v>
                </c:pt>
                <c:pt idx="712">
                  <c:v>0.94508278791405065</c:v>
                </c:pt>
                <c:pt idx="713">
                  <c:v>1.0034504753534403</c:v>
                </c:pt>
                <c:pt idx="714">
                  <c:v>1.0596130081316015</c:v>
                </c:pt>
                <c:pt idx="715">
                  <c:v>0.98343180569447608</c:v>
                </c:pt>
                <c:pt idx="716">
                  <c:v>0.84330111808172648</c:v>
                </c:pt>
                <c:pt idx="717">
                  <c:v>0.98133001765799266</c:v>
                </c:pt>
                <c:pt idx="718">
                  <c:v>0.85126034818709784</c:v>
                </c:pt>
                <c:pt idx="719">
                  <c:v>0.86538712023559228</c:v>
                </c:pt>
                <c:pt idx="720">
                  <c:v>0.87834240387030926</c:v>
                </c:pt>
                <c:pt idx="721">
                  <c:v>0.96403333578398231</c:v>
                </c:pt>
                <c:pt idx="722">
                  <c:v>1.3230256235236524</c:v>
                </c:pt>
                <c:pt idx="723">
                  <c:v>0.96878820052225612</c:v>
                </c:pt>
                <c:pt idx="724">
                  <c:v>0.91445181144792465</c:v>
                </c:pt>
                <c:pt idx="725">
                  <c:v>1.0530664552310798</c:v>
                </c:pt>
                <c:pt idx="726">
                  <c:v>0.84957202664959475</c:v>
                </c:pt>
                <c:pt idx="727">
                  <c:v>0.88647391168358913</c:v>
                </c:pt>
                <c:pt idx="728">
                  <c:v>0.87334635034096364</c:v>
                </c:pt>
                <c:pt idx="729">
                  <c:v>0.89264145362671232</c:v>
                </c:pt>
                <c:pt idx="730">
                  <c:v>0.99421639020954622</c:v>
                </c:pt>
                <c:pt idx="731">
                  <c:v>1.1362076770677074</c:v>
                </c:pt>
                <c:pt idx="732">
                  <c:v>0.91879320968721812</c:v>
                </c:pt>
                <c:pt idx="733">
                  <c:v>0.86965960739172243</c:v>
                </c:pt>
                <c:pt idx="734">
                  <c:v>1.1037850124393334</c:v>
                </c:pt>
                <c:pt idx="735">
                  <c:v>0.99008172521974303</c:v>
                </c:pt>
                <c:pt idx="736">
                  <c:v>0.98126110657482934</c:v>
                </c:pt>
                <c:pt idx="737">
                  <c:v>0.96992523339445202</c:v>
                </c:pt>
                <c:pt idx="738">
                  <c:v>0.85053678181388226</c:v>
                </c:pt>
                <c:pt idx="739">
                  <c:v>0.84567855045086338</c:v>
                </c:pt>
                <c:pt idx="740">
                  <c:v>0.84295656266590957</c:v>
                </c:pt>
                <c:pt idx="741">
                  <c:v>0.97536920896435964</c:v>
                </c:pt>
                <c:pt idx="742">
                  <c:v>0.87817012616240087</c:v>
                </c:pt>
                <c:pt idx="743">
                  <c:v>1.040972560135905</c:v>
                </c:pt>
                <c:pt idx="744">
                  <c:v>1.06181816279283</c:v>
                </c:pt>
                <c:pt idx="745">
                  <c:v>0.99225242433938976</c:v>
                </c:pt>
                <c:pt idx="746">
                  <c:v>0.96379214699291049</c:v>
                </c:pt>
                <c:pt idx="747">
                  <c:v>1.1099870099240381</c:v>
                </c:pt>
                <c:pt idx="748">
                  <c:v>0.9776088191671698</c:v>
                </c:pt>
                <c:pt idx="749">
                  <c:v>0.95369667330947405</c:v>
                </c:pt>
                <c:pt idx="750">
                  <c:v>0.86717880839784045</c:v>
                </c:pt>
                <c:pt idx="751">
                  <c:v>0.95593628351228421</c:v>
                </c:pt>
                <c:pt idx="752">
                  <c:v>0.84326666254014482</c:v>
                </c:pt>
                <c:pt idx="753">
                  <c:v>0.87441447212999612</c:v>
                </c:pt>
                <c:pt idx="754">
                  <c:v>0.84512726178555631</c:v>
                </c:pt>
                <c:pt idx="755">
                  <c:v>0.88161568032057025</c:v>
                </c:pt>
                <c:pt idx="756">
                  <c:v>0.93633108035230028</c:v>
                </c:pt>
                <c:pt idx="757">
                  <c:v>0.91662251056757138</c:v>
                </c:pt>
                <c:pt idx="758">
                  <c:v>0.84295656266590957</c:v>
                </c:pt>
                <c:pt idx="759">
                  <c:v>0.98656725997841022</c:v>
                </c:pt>
                <c:pt idx="760">
                  <c:v>0.88020300311572075</c:v>
                </c:pt>
                <c:pt idx="761">
                  <c:v>1.1473023614570128</c:v>
                </c:pt>
                <c:pt idx="762">
                  <c:v>0.87351862804887215</c:v>
                </c:pt>
                <c:pt idx="763">
                  <c:v>1.2919122694753826</c:v>
                </c:pt>
                <c:pt idx="764">
                  <c:v>1.2768551978041822</c:v>
                </c:pt>
                <c:pt idx="765">
                  <c:v>0.84392131783019697</c:v>
                </c:pt>
                <c:pt idx="766">
                  <c:v>1.1556406025197827</c:v>
                </c:pt>
                <c:pt idx="767">
                  <c:v>1.3174438257874179</c:v>
                </c:pt>
                <c:pt idx="768">
                  <c:v>0.88478559014608604</c:v>
                </c:pt>
                <c:pt idx="769">
                  <c:v>0.87730873762285844</c:v>
                </c:pt>
                <c:pt idx="770">
                  <c:v>0.99280371300469683</c:v>
                </c:pt>
                <c:pt idx="771">
                  <c:v>0.84764251632101995</c:v>
                </c:pt>
                <c:pt idx="772">
                  <c:v>0.87827349278714595</c:v>
                </c:pt>
                <c:pt idx="773">
                  <c:v>1.1750390724302764</c:v>
                </c:pt>
                <c:pt idx="774">
                  <c:v>0.91734607694078696</c:v>
                </c:pt>
                <c:pt idx="775">
                  <c:v>1.07870137816786</c:v>
                </c:pt>
                <c:pt idx="776">
                  <c:v>0.90287474947647539</c:v>
                </c:pt>
                <c:pt idx="777">
                  <c:v>0.88612935626777212</c:v>
                </c:pt>
                <c:pt idx="778">
                  <c:v>1.202913605569867</c:v>
                </c:pt>
                <c:pt idx="779">
                  <c:v>1.1351050997370931</c:v>
                </c:pt>
                <c:pt idx="780">
                  <c:v>1.2320974492895618</c:v>
                </c:pt>
                <c:pt idx="781">
                  <c:v>0.98677399322790038</c:v>
                </c:pt>
                <c:pt idx="782">
                  <c:v>0.84319775145698139</c:v>
                </c:pt>
                <c:pt idx="783">
                  <c:v>0.88020300311572075</c:v>
                </c:pt>
                <c:pt idx="784">
                  <c:v>0.99876452169832985</c:v>
                </c:pt>
                <c:pt idx="785">
                  <c:v>1.1372068877735764</c:v>
                </c:pt>
                <c:pt idx="786">
                  <c:v>1.0424886039654995</c:v>
                </c:pt>
                <c:pt idx="787">
                  <c:v>0.99056410280188667</c:v>
                </c:pt>
                <c:pt idx="788">
                  <c:v>0.9641367024087274</c:v>
                </c:pt>
                <c:pt idx="789">
                  <c:v>0.98398309435978315</c:v>
                </c:pt>
                <c:pt idx="790">
                  <c:v>0.99015063630290645</c:v>
                </c:pt>
                <c:pt idx="791">
                  <c:v>0.98205358403120835</c:v>
                </c:pt>
                <c:pt idx="792">
                  <c:v>1.0064825630126293</c:v>
                </c:pt>
                <c:pt idx="793">
                  <c:v>0.98343180569447608</c:v>
                </c:pt>
                <c:pt idx="794">
                  <c:v>1.1264567588000878</c:v>
                </c:pt>
                <c:pt idx="795">
                  <c:v>1.0106516835440142</c:v>
                </c:pt>
                <c:pt idx="796">
                  <c:v>0.93612434710281012</c:v>
                </c:pt>
                <c:pt idx="797">
                  <c:v>1.0186109136493857</c:v>
                </c:pt>
                <c:pt idx="798">
                  <c:v>0.9192411317277801</c:v>
                </c:pt>
                <c:pt idx="799">
                  <c:v>1.0893136849750218</c:v>
                </c:pt>
                <c:pt idx="800">
                  <c:v>1.0574423090119549</c:v>
                </c:pt>
                <c:pt idx="801">
                  <c:v>0.9754036645059414</c:v>
                </c:pt>
                <c:pt idx="802">
                  <c:v>0.84802152727841851</c:v>
                </c:pt>
                <c:pt idx="803">
                  <c:v>0.98157120644906459</c:v>
                </c:pt>
                <c:pt idx="804">
                  <c:v>0.97054543314292252</c:v>
                </c:pt>
                <c:pt idx="805">
                  <c:v>0.84933083785852292</c:v>
                </c:pt>
                <c:pt idx="806">
                  <c:v>1.1186353508610434</c:v>
                </c:pt>
                <c:pt idx="807">
                  <c:v>0.91734607694078696</c:v>
                </c:pt>
                <c:pt idx="808">
                  <c:v>0.85222510335138524</c:v>
                </c:pt>
                <c:pt idx="809">
                  <c:v>0.88695628926573278</c:v>
                </c:pt>
                <c:pt idx="810">
                  <c:v>0.98897914788912877</c:v>
                </c:pt>
                <c:pt idx="811">
                  <c:v>0.94122376725690082</c:v>
                </c:pt>
                <c:pt idx="812">
                  <c:v>0.90935239129383394</c:v>
                </c:pt>
                <c:pt idx="813">
                  <c:v>1.2320974492895618</c:v>
                </c:pt>
                <c:pt idx="814">
                  <c:v>0.92141183084742684</c:v>
                </c:pt>
                <c:pt idx="815">
                  <c:v>1.0519294223588838</c:v>
                </c:pt>
                <c:pt idx="816">
                  <c:v>0.84833162715265376</c:v>
                </c:pt>
                <c:pt idx="817">
                  <c:v>0.8520872811850585</c:v>
                </c:pt>
                <c:pt idx="818">
                  <c:v>0.92692471750049787</c:v>
                </c:pt>
                <c:pt idx="819">
                  <c:v>0.86621405323355294</c:v>
                </c:pt>
                <c:pt idx="820">
                  <c:v>0.87634398245857104</c:v>
                </c:pt>
                <c:pt idx="821">
                  <c:v>1.2033959831520107</c:v>
                </c:pt>
                <c:pt idx="822">
                  <c:v>1.007206129385845</c:v>
                </c:pt>
                <c:pt idx="823">
                  <c:v>1.1098147322161296</c:v>
                </c:pt>
                <c:pt idx="824">
                  <c:v>0.91390052278261757</c:v>
                </c:pt>
                <c:pt idx="825">
                  <c:v>0.93633108035230028</c:v>
                </c:pt>
                <c:pt idx="826">
                  <c:v>0.93054254936657577</c:v>
                </c:pt>
                <c:pt idx="827">
                  <c:v>1.0094801951302368</c:v>
                </c:pt>
                <c:pt idx="828">
                  <c:v>0.8556017464263912</c:v>
                </c:pt>
                <c:pt idx="829">
                  <c:v>0.90549337063668411</c:v>
                </c:pt>
                <c:pt idx="830">
                  <c:v>1.080045144289546</c:v>
                </c:pt>
                <c:pt idx="831">
                  <c:v>0.96220719208015248</c:v>
                </c:pt>
                <c:pt idx="832">
                  <c:v>1.1338991557817337</c:v>
                </c:pt>
                <c:pt idx="833">
                  <c:v>1.0130980269963146</c:v>
                </c:pt>
                <c:pt idx="834">
                  <c:v>0.94339446637654756</c:v>
                </c:pt>
                <c:pt idx="835">
                  <c:v>1.3177194701200714</c:v>
                </c:pt>
                <c:pt idx="836">
                  <c:v>1.041317115551722</c:v>
                </c:pt>
                <c:pt idx="837">
                  <c:v>1.2881910709845596</c:v>
                </c:pt>
                <c:pt idx="838">
                  <c:v>0.86056334441415516</c:v>
                </c:pt>
                <c:pt idx="839">
                  <c:v>1.1812066143733997</c:v>
                </c:pt>
                <c:pt idx="840">
                  <c:v>0.84247418508376581</c:v>
                </c:pt>
                <c:pt idx="841">
                  <c:v>0.9490796307375271</c:v>
                </c:pt>
                <c:pt idx="842">
                  <c:v>0.88189132465322373</c:v>
                </c:pt>
                <c:pt idx="843">
                  <c:v>0.85170827022765982</c:v>
                </c:pt>
                <c:pt idx="844">
                  <c:v>0.84295656266590957</c:v>
                </c:pt>
                <c:pt idx="845">
                  <c:v>1.0685369934012603</c:v>
                </c:pt>
                <c:pt idx="846">
                  <c:v>1.0159922924891769</c:v>
                </c:pt>
                <c:pt idx="847">
                  <c:v>0.85212173672664016</c:v>
                </c:pt>
                <c:pt idx="848">
                  <c:v>0.88357964619072682</c:v>
                </c:pt>
                <c:pt idx="849">
                  <c:v>1.1444425515057322</c:v>
                </c:pt>
                <c:pt idx="850">
                  <c:v>0.97040761097659567</c:v>
                </c:pt>
                <c:pt idx="851">
                  <c:v>0.96461907999087115</c:v>
                </c:pt>
                <c:pt idx="852">
                  <c:v>0.89364066433258138</c:v>
                </c:pt>
                <c:pt idx="853">
                  <c:v>0.87985844769990385</c:v>
                </c:pt>
                <c:pt idx="854">
                  <c:v>1.1083675994696986</c:v>
                </c:pt>
                <c:pt idx="855">
                  <c:v>0.85629085725802512</c:v>
                </c:pt>
                <c:pt idx="856">
                  <c:v>0.87748101533076694</c:v>
                </c:pt>
                <c:pt idx="857">
                  <c:v>1.0486906014502044</c:v>
                </c:pt>
                <c:pt idx="858">
                  <c:v>0.86683425298202343</c:v>
                </c:pt>
                <c:pt idx="859">
                  <c:v>0.90642367025938997</c:v>
                </c:pt>
                <c:pt idx="860">
                  <c:v>0.85367223609781639</c:v>
                </c:pt>
                <c:pt idx="861">
                  <c:v>1.2382994467742667</c:v>
                </c:pt>
                <c:pt idx="862">
                  <c:v>1.1452694845036928</c:v>
                </c:pt>
                <c:pt idx="863">
                  <c:v>0.89122877642186282</c:v>
                </c:pt>
                <c:pt idx="864">
                  <c:v>0.93109383803188284</c:v>
                </c:pt>
                <c:pt idx="865">
                  <c:v>1.0367000729797751</c:v>
                </c:pt>
                <c:pt idx="866">
                  <c:v>1.005621174473087</c:v>
                </c:pt>
                <c:pt idx="867">
                  <c:v>1.0598197413810917</c:v>
                </c:pt>
                <c:pt idx="868">
                  <c:v>0.85291421418301905</c:v>
                </c:pt>
                <c:pt idx="869">
                  <c:v>0.85046787073071883</c:v>
                </c:pt>
                <c:pt idx="870">
                  <c:v>0.88495786785399455</c:v>
                </c:pt>
                <c:pt idx="871">
                  <c:v>0.98133001765799266</c:v>
                </c:pt>
                <c:pt idx="872">
                  <c:v>1.0642300507035485</c:v>
                </c:pt>
                <c:pt idx="873">
                  <c:v>1.0256398441320513</c:v>
                </c:pt>
                <c:pt idx="874">
                  <c:v>0.93874296826301884</c:v>
                </c:pt>
                <c:pt idx="875">
                  <c:v>0.93154176007244482</c:v>
                </c:pt>
                <c:pt idx="876">
                  <c:v>1.1418928414286869</c:v>
                </c:pt>
                <c:pt idx="877">
                  <c:v>1.1127089977089919</c:v>
                </c:pt>
                <c:pt idx="878">
                  <c:v>1.1162234629503247</c:v>
                </c:pt>
                <c:pt idx="879">
                  <c:v>1.1443047293394053</c:v>
                </c:pt>
                <c:pt idx="880">
                  <c:v>1.0171982364445362</c:v>
                </c:pt>
                <c:pt idx="881">
                  <c:v>0.8425775517085109</c:v>
                </c:pt>
                <c:pt idx="882">
                  <c:v>1.0031059199376233</c:v>
                </c:pt>
                <c:pt idx="883">
                  <c:v>1.0665730275311038</c:v>
                </c:pt>
                <c:pt idx="884">
                  <c:v>0.87748101533076694</c:v>
                </c:pt>
                <c:pt idx="885">
                  <c:v>0.98115773995008426</c:v>
                </c:pt>
                <c:pt idx="886">
                  <c:v>0.84440369541234073</c:v>
                </c:pt>
                <c:pt idx="887">
                  <c:v>1.0229867674302608</c:v>
                </c:pt>
                <c:pt idx="888">
                  <c:v>1.1609467559233635</c:v>
                </c:pt>
                <c:pt idx="889">
                  <c:v>1.2156966114966754</c:v>
                </c:pt>
                <c:pt idx="890">
                  <c:v>1.2033959831520107</c:v>
                </c:pt>
                <c:pt idx="891">
                  <c:v>1.062714006873954</c:v>
                </c:pt>
                <c:pt idx="892">
                  <c:v>0.90549337063668411</c:v>
                </c:pt>
                <c:pt idx="893">
                  <c:v>0.92447837404819755</c:v>
                </c:pt>
                <c:pt idx="894">
                  <c:v>0.96647967923628264</c:v>
                </c:pt>
                <c:pt idx="895">
                  <c:v>0.98029635141054183</c:v>
                </c:pt>
                <c:pt idx="896">
                  <c:v>1.1122266201268483</c:v>
                </c:pt>
                <c:pt idx="897">
                  <c:v>0.98133001765799266</c:v>
                </c:pt>
                <c:pt idx="898">
                  <c:v>0.878480226036636</c:v>
                </c:pt>
                <c:pt idx="899">
                  <c:v>1.2465687767538733</c:v>
                </c:pt>
                <c:pt idx="900">
                  <c:v>1.1876498006491765</c:v>
                </c:pt>
                <c:pt idx="901">
                  <c:v>0.92206648613747899</c:v>
                </c:pt>
                <c:pt idx="902">
                  <c:v>0.93422929231581697</c:v>
                </c:pt>
                <c:pt idx="903">
                  <c:v>1.0317040194504294</c:v>
                </c:pt>
                <c:pt idx="904">
                  <c:v>0.8546369912621038</c:v>
                </c:pt>
                <c:pt idx="905">
                  <c:v>0.84364567349754338</c:v>
                </c:pt>
                <c:pt idx="906">
                  <c:v>1.0099625727123804</c:v>
                </c:pt>
                <c:pt idx="907">
                  <c:v>0.86862594114427161</c:v>
                </c:pt>
                <c:pt idx="908">
                  <c:v>1.0531009107726614</c:v>
                </c:pt>
                <c:pt idx="909">
                  <c:v>1.2439157000520829</c:v>
                </c:pt>
                <c:pt idx="910">
                  <c:v>0.84402468445494205</c:v>
                </c:pt>
                <c:pt idx="911">
                  <c:v>0.86028770008150157</c:v>
                </c:pt>
                <c:pt idx="912">
                  <c:v>1.202913605569867</c:v>
                </c:pt>
                <c:pt idx="913">
                  <c:v>1.0957224157092169</c:v>
                </c:pt>
                <c:pt idx="914">
                  <c:v>1.1177739623215011</c:v>
                </c:pt>
                <c:pt idx="915">
                  <c:v>1.1944375423407703</c:v>
                </c:pt>
                <c:pt idx="916">
                  <c:v>1.0169225921118827</c:v>
                </c:pt>
                <c:pt idx="917">
                  <c:v>0.93805385743138503</c:v>
                </c:pt>
                <c:pt idx="918">
                  <c:v>0.96010540404366917</c:v>
                </c:pt>
                <c:pt idx="919">
                  <c:v>0.87748101533076694</c:v>
                </c:pt>
                <c:pt idx="920">
                  <c:v>1.1858925680285102</c:v>
                </c:pt>
                <c:pt idx="921">
                  <c:v>1.1256987368852907</c:v>
                </c:pt>
                <c:pt idx="922">
                  <c:v>0.93391919244158172</c:v>
                </c:pt>
                <c:pt idx="923">
                  <c:v>1.3796016228007939</c:v>
                </c:pt>
                <c:pt idx="924">
                  <c:v>1.0639888619124767</c:v>
                </c:pt>
                <c:pt idx="925">
                  <c:v>1.2930148468059968</c:v>
                </c:pt>
                <c:pt idx="926">
                  <c:v>0.87055545147284641</c:v>
                </c:pt>
                <c:pt idx="927">
                  <c:v>1.2875364156945075</c:v>
                </c:pt>
                <c:pt idx="928">
                  <c:v>0.93278215956938582</c:v>
                </c:pt>
                <c:pt idx="929">
                  <c:v>0.93319562606836615</c:v>
                </c:pt>
                <c:pt idx="930">
                  <c:v>0.8871974780568046</c:v>
                </c:pt>
                <c:pt idx="931">
                  <c:v>0.84895182690112425</c:v>
                </c:pt>
                <c:pt idx="932">
                  <c:v>1.0588894417583861</c:v>
                </c:pt>
                <c:pt idx="933">
                  <c:v>1.4137815200498345</c:v>
                </c:pt>
                <c:pt idx="934">
                  <c:v>0.88261489102643931</c:v>
                </c:pt>
                <c:pt idx="935">
                  <c:v>0.9178284545229306</c:v>
                </c:pt>
                <c:pt idx="936">
                  <c:v>1.0120299052072821</c:v>
                </c:pt>
                <c:pt idx="937">
                  <c:v>1.0545135879775107</c:v>
                </c:pt>
                <c:pt idx="938">
                  <c:v>1.1467510727917056</c:v>
                </c:pt>
                <c:pt idx="939">
                  <c:v>1.058200330926752</c:v>
                </c:pt>
                <c:pt idx="940">
                  <c:v>0.98184685078171818</c:v>
                </c:pt>
                <c:pt idx="941">
                  <c:v>0.88134003598791666</c:v>
                </c:pt>
                <c:pt idx="942">
                  <c:v>0.88140894707108008</c:v>
                </c:pt>
                <c:pt idx="943">
                  <c:v>0.93633108035230028</c:v>
                </c:pt>
                <c:pt idx="944">
                  <c:v>1.3461797474665507</c:v>
                </c:pt>
                <c:pt idx="945">
                  <c:v>0.86225166595165814</c:v>
                </c:pt>
                <c:pt idx="946">
                  <c:v>1.102337879692902</c:v>
                </c:pt>
                <c:pt idx="947">
                  <c:v>0.93154176007244482</c:v>
                </c:pt>
                <c:pt idx="948">
                  <c:v>0.84612647249142536</c:v>
                </c:pt>
                <c:pt idx="949">
                  <c:v>0.89660384090860712</c:v>
                </c:pt>
                <c:pt idx="950">
                  <c:v>0.90807753625531129</c:v>
                </c:pt>
                <c:pt idx="951">
                  <c:v>0.86965960739172243</c:v>
                </c:pt>
                <c:pt idx="952">
                  <c:v>0.84812489390316359</c:v>
                </c:pt>
                <c:pt idx="953">
                  <c:v>0.89894681773616236</c:v>
                </c:pt>
                <c:pt idx="954">
                  <c:v>1.2501866086199511</c:v>
                </c:pt>
                <c:pt idx="955">
                  <c:v>0.85036450410597375</c:v>
                </c:pt>
                <c:pt idx="956">
                  <c:v>0.84278428495800106</c:v>
                </c:pt>
                <c:pt idx="957">
                  <c:v>0.89770641823922137</c:v>
                </c:pt>
                <c:pt idx="958">
                  <c:v>0.85753125675496611</c:v>
                </c:pt>
                <c:pt idx="959">
                  <c:v>1.1173260402809391</c:v>
                </c:pt>
                <c:pt idx="960">
                  <c:v>0.98260487269651542</c:v>
                </c:pt>
                <c:pt idx="961">
                  <c:v>0.87851468157821777</c:v>
                </c:pt>
                <c:pt idx="962">
                  <c:v>0.881305580446335</c:v>
                </c:pt>
                <c:pt idx="963">
                  <c:v>1.2001571622433314</c:v>
                </c:pt>
                <c:pt idx="964">
                  <c:v>1.0239515225945481</c:v>
                </c:pt>
                <c:pt idx="965">
                  <c:v>0.8435423068727983</c:v>
                </c:pt>
                <c:pt idx="966">
                  <c:v>1.2721347886074903</c:v>
                </c:pt>
                <c:pt idx="967">
                  <c:v>0.98343180569447608</c:v>
                </c:pt>
                <c:pt idx="968">
                  <c:v>0.85994314466568467</c:v>
                </c:pt>
                <c:pt idx="969">
                  <c:v>1.0075506848016618</c:v>
                </c:pt>
                <c:pt idx="970">
                  <c:v>1.1923012987627053</c:v>
                </c:pt>
                <c:pt idx="971">
                  <c:v>0.86934950751748719</c:v>
                </c:pt>
                <c:pt idx="972">
                  <c:v>1.0282929208338416</c:v>
                </c:pt>
                <c:pt idx="973">
                  <c:v>1.0884867519770611</c:v>
                </c:pt>
                <c:pt idx="974">
                  <c:v>1.2887768151914485</c:v>
                </c:pt>
                <c:pt idx="975">
                  <c:v>0.86187265499425958</c:v>
                </c:pt>
                <c:pt idx="976">
                  <c:v>0.84547181720137321</c:v>
                </c:pt>
                <c:pt idx="977">
                  <c:v>0.86928059643432376</c:v>
                </c:pt>
                <c:pt idx="978">
                  <c:v>0.93808831297296669</c:v>
                </c:pt>
                <c:pt idx="979">
                  <c:v>1.0140627821606021</c:v>
                </c:pt>
                <c:pt idx="980">
                  <c:v>1.0511369449025048</c:v>
                </c:pt>
                <c:pt idx="981">
                  <c:v>0.84753914969627486</c:v>
                </c:pt>
                <c:pt idx="982">
                  <c:v>0.92692471750049787</c:v>
                </c:pt>
                <c:pt idx="983">
                  <c:v>0.89122877642186282</c:v>
                </c:pt>
                <c:pt idx="984">
                  <c:v>1.1983310185395015</c:v>
                </c:pt>
                <c:pt idx="985">
                  <c:v>1.1430987853840462</c:v>
                </c:pt>
                <c:pt idx="986">
                  <c:v>0.99835105519934952</c:v>
                </c:pt>
                <c:pt idx="987">
                  <c:v>0.95607410567861106</c:v>
                </c:pt>
                <c:pt idx="988">
                  <c:v>1.0118576274993736</c:v>
                </c:pt>
                <c:pt idx="989">
                  <c:v>0.88068538069786451</c:v>
                </c:pt>
                <c:pt idx="990">
                  <c:v>0.93229978198724206</c:v>
                </c:pt>
                <c:pt idx="991">
                  <c:v>0.84922747123377784</c:v>
                </c:pt>
                <c:pt idx="992">
                  <c:v>1.1954367530466392</c:v>
                </c:pt>
                <c:pt idx="993">
                  <c:v>1.0622316292918104</c:v>
                </c:pt>
                <c:pt idx="994">
                  <c:v>0.84295656266590957</c:v>
                </c:pt>
                <c:pt idx="995">
                  <c:v>0.95521271713906863</c:v>
                </c:pt>
                <c:pt idx="996">
                  <c:v>1.1009252024880527</c:v>
                </c:pt>
                <c:pt idx="997">
                  <c:v>1.1412381861386347</c:v>
                </c:pt>
                <c:pt idx="998">
                  <c:v>0.86859148560268984</c:v>
                </c:pt>
                <c:pt idx="999">
                  <c:v>0.90118642793897241</c:v>
                </c:pt>
                <c:pt idx="1000">
                  <c:v>0.8435423068727983</c:v>
                </c:pt>
                <c:pt idx="1001">
                  <c:v>1.24873947587352</c:v>
                </c:pt>
                <c:pt idx="1002">
                  <c:v>0.88333845739965489</c:v>
                </c:pt>
                <c:pt idx="1003">
                  <c:v>1.0471056465374466</c:v>
                </c:pt>
                <c:pt idx="1004">
                  <c:v>0.87024535159861116</c:v>
                </c:pt>
                <c:pt idx="1005">
                  <c:v>0.85343104730674446</c:v>
                </c:pt>
                <c:pt idx="1006">
                  <c:v>0.85222510335138524</c:v>
                </c:pt>
                <c:pt idx="1007">
                  <c:v>0.99717956678557196</c:v>
                </c:pt>
                <c:pt idx="1008">
                  <c:v>0.88592262301828195</c:v>
                </c:pt>
                <c:pt idx="1009">
                  <c:v>1.0061724631383941</c:v>
                </c:pt>
                <c:pt idx="1010">
                  <c:v>1.3419072603104207</c:v>
                </c:pt>
                <c:pt idx="1011">
                  <c:v>0.95617747230335604</c:v>
                </c:pt>
                <c:pt idx="1012">
                  <c:v>0.99717956678557196</c:v>
                </c:pt>
                <c:pt idx="1013">
                  <c:v>0.86838475235319967</c:v>
                </c:pt>
                <c:pt idx="1014">
                  <c:v>1.2246205967663342</c:v>
                </c:pt>
                <c:pt idx="1015">
                  <c:v>0.96878820052225612</c:v>
                </c:pt>
                <c:pt idx="1016">
                  <c:v>0.99128766917510225</c:v>
                </c:pt>
                <c:pt idx="1017">
                  <c:v>0.92885422782907268</c:v>
                </c:pt>
                <c:pt idx="1018">
                  <c:v>1.0531009107726614</c:v>
                </c:pt>
                <c:pt idx="1019">
                  <c:v>0.86104572199629892</c:v>
                </c:pt>
                <c:pt idx="1020">
                  <c:v>0.99218351325622633</c:v>
                </c:pt>
                <c:pt idx="1021">
                  <c:v>0.88009963649097567</c:v>
                </c:pt>
                <c:pt idx="1022">
                  <c:v>1.2412626233502924</c:v>
                </c:pt>
                <c:pt idx="1023">
                  <c:v>0.84898628244270602</c:v>
                </c:pt>
                <c:pt idx="1024">
                  <c:v>0.96637631261153745</c:v>
                </c:pt>
                <c:pt idx="1025">
                  <c:v>0.97295732105364108</c:v>
                </c:pt>
                <c:pt idx="1026">
                  <c:v>0.87079664026391834</c:v>
                </c:pt>
                <c:pt idx="1027">
                  <c:v>1.0193689355641828</c:v>
                </c:pt>
                <c:pt idx="1028">
                  <c:v>1.0009352208179767</c:v>
                </c:pt>
                <c:pt idx="1029">
                  <c:v>0.98133001765799266</c:v>
                </c:pt>
                <c:pt idx="1030">
                  <c:v>1.0374236393529905</c:v>
                </c:pt>
                <c:pt idx="1031">
                  <c:v>0.98091655115901233</c:v>
                </c:pt>
                <c:pt idx="1032">
                  <c:v>1.262246048173544</c:v>
                </c:pt>
                <c:pt idx="1033">
                  <c:v>1.3524162004928373</c:v>
                </c:pt>
                <c:pt idx="1034">
                  <c:v>1.005621174473087</c:v>
                </c:pt>
                <c:pt idx="1035">
                  <c:v>1.1200824836074745</c:v>
                </c:pt>
                <c:pt idx="1036">
                  <c:v>1.0768063233808669</c:v>
                </c:pt>
                <c:pt idx="1037">
                  <c:v>1.2254130742227132</c:v>
                </c:pt>
                <c:pt idx="1038">
                  <c:v>1.0778744451698994</c:v>
                </c:pt>
                <c:pt idx="1039">
                  <c:v>1.0707421480624886</c:v>
                </c:pt>
                <c:pt idx="1040">
                  <c:v>0.95400677318370941</c:v>
                </c:pt>
                <c:pt idx="1041">
                  <c:v>0.95414459535003615</c:v>
                </c:pt>
                <c:pt idx="1042">
                  <c:v>0.96220719208015248</c:v>
                </c:pt>
                <c:pt idx="1043">
                  <c:v>0.88020300311572075</c:v>
                </c:pt>
                <c:pt idx="1044">
                  <c:v>1.2204859317765309</c:v>
                </c:pt>
                <c:pt idx="1045">
                  <c:v>1.1085054216360253</c:v>
                </c:pt>
                <c:pt idx="1046">
                  <c:v>0.88075429178102782</c:v>
                </c:pt>
                <c:pt idx="1047">
                  <c:v>0.8563942238827702</c:v>
                </c:pt>
                <c:pt idx="1048">
                  <c:v>0.88888579959430769</c:v>
                </c:pt>
                <c:pt idx="1049">
                  <c:v>1.0012797762337935</c:v>
                </c:pt>
                <c:pt idx="1050">
                  <c:v>0.93567642506224813</c:v>
                </c:pt>
                <c:pt idx="1051">
                  <c:v>0.99387183479372931</c:v>
                </c:pt>
                <c:pt idx="1052">
                  <c:v>0.87779111520500219</c:v>
                </c:pt>
                <c:pt idx="1053">
                  <c:v>0.84209517412636714</c:v>
                </c:pt>
                <c:pt idx="1054">
                  <c:v>0.98133001765799266</c:v>
                </c:pt>
                <c:pt idx="1055">
                  <c:v>1.0427642482981532</c:v>
                </c:pt>
                <c:pt idx="1056">
                  <c:v>0.84995103760699342</c:v>
                </c:pt>
                <c:pt idx="1057">
                  <c:v>0.98105437332533918</c:v>
                </c:pt>
                <c:pt idx="1058">
                  <c:v>0.86807465247896443</c:v>
                </c:pt>
                <c:pt idx="1059">
                  <c:v>0.98422428315085497</c:v>
                </c:pt>
                <c:pt idx="1060">
                  <c:v>1.4063391230681885</c:v>
                </c:pt>
                <c:pt idx="1061">
                  <c:v>0.86928059643432376</c:v>
                </c:pt>
                <c:pt idx="1062">
                  <c:v>0.84667776115673243</c:v>
                </c:pt>
                <c:pt idx="1063">
                  <c:v>0.88595707855986361</c:v>
                </c:pt>
                <c:pt idx="1064">
                  <c:v>1.1300056795830025</c:v>
                </c:pt>
                <c:pt idx="1065">
                  <c:v>0.89129768750502625</c:v>
                </c:pt>
                <c:pt idx="1066">
                  <c:v>0.93054254936657577</c:v>
                </c:pt>
                <c:pt idx="1067">
                  <c:v>0.85753125675496611</c:v>
                </c:pt>
                <c:pt idx="1068">
                  <c:v>0.84705677211413111</c:v>
                </c:pt>
                <c:pt idx="1069">
                  <c:v>0.86018433345675649</c:v>
                </c:pt>
                <c:pt idx="1070">
                  <c:v>0.88743866684787653</c:v>
                </c:pt>
                <c:pt idx="1071">
                  <c:v>0.85801363433710987</c:v>
                </c:pt>
                <c:pt idx="1072">
                  <c:v>0.878480226036636</c:v>
                </c:pt>
                <c:pt idx="1073">
                  <c:v>0.86807465247896443</c:v>
                </c:pt>
                <c:pt idx="1074">
                  <c:v>0.98098546224217575</c:v>
                </c:pt>
                <c:pt idx="1075">
                  <c:v>0.87672299341596971</c:v>
                </c:pt>
                <c:pt idx="1076">
                  <c:v>1.125216359303147</c:v>
                </c:pt>
                <c:pt idx="1077">
                  <c:v>0.85229401443454855</c:v>
                </c:pt>
                <c:pt idx="1078">
                  <c:v>0.85267302539194723</c:v>
                </c:pt>
                <c:pt idx="1079">
                  <c:v>0.84271537387483764</c:v>
                </c:pt>
                <c:pt idx="1080">
                  <c:v>0.8425775517085109</c:v>
                </c:pt>
                <c:pt idx="1081">
                  <c:v>0.97712644158502604</c:v>
                </c:pt>
                <c:pt idx="1082">
                  <c:v>0.85477481342843054</c:v>
                </c:pt>
                <c:pt idx="1083">
                  <c:v>0.86235503257640322</c:v>
                </c:pt>
                <c:pt idx="1084">
                  <c:v>0.8556017464263912</c:v>
                </c:pt>
                <c:pt idx="1085">
                  <c:v>1.0661595610321233</c:v>
                </c:pt>
                <c:pt idx="1086">
                  <c:v>0.96193154774749901</c:v>
                </c:pt>
                <c:pt idx="1087">
                  <c:v>1.2185908769895377</c:v>
                </c:pt>
                <c:pt idx="1088">
                  <c:v>0.96703096790158971</c:v>
                </c:pt>
                <c:pt idx="1089">
                  <c:v>0.86959069630855901</c:v>
                </c:pt>
                <c:pt idx="1090">
                  <c:v>1.0140627821606021</c:v>
                </c:pt>
                <c:pt idx="1091">
                  <c:v>0.87947943674250517</c:v>
                </c:pt>
                <c:pt idx="1092">
                  <c:v>1.2287208062145558</c:v>
                </c:pt>
                <c:pt idx="1093">
                  <c:v>0.98677399322790038</c:v>
                </c:pt>
                <c:pt idx="1094">
                  <c:v>1.0017621538159371</c:v>
                </c:pt>
                <c:pt idx="1095">
                  <c:v>1.3536565999897783</c:v>
                </c:pt>
                <c:pt idx="1096">
                  <c:v>0.88295944644225632</c:v>
                </c:pt>
                <c:pt idx="1097">
                  <c:v>1.2475335319181606</c:v>
                </c:pt>
                <c:pt idx="1098">
                  <c:v>0.96837473402327578</c:v>
                </c:pt>
                <c:pt idx="1099">
                  <c:v>0.93254097077831399</c:v>
                </c:pt>
                <c:pt idx="1100">
                  <c:v>0.86380216532283438</c:v>
                </c:pt>
                <c:pt idx="1101">
                  <c:v>0.84833162715265376</c:v>
                </c:pt>
                <c:pt idx="1102">
                  <c:v>1.0668486718637573</c:v>
                </c:pt>
                <c:pt idx="1103">
                  <c:v>1.4554382698221024</c:v>
                </c:pt>
                <c:pt idx="1104">
                  <c:v>1.0639888619124767</c:v>
                </c:pt>
                <c:pt idx="1105">
                  <c:v>0.97712644158502604</c:v>
                </c:pt>
                <c:pt idx="1106">
                  <c:v>0.84612647249142536</c:v>
                </c:pt>
                <c:pt idx="1107">
                  <c:v>0.99910907711414687</c:v>
                </c:pt>
                <c:pt idx="1108">
                  <c:v>1.0193689355641828</c:v>
                </c:pt>
                <c:pt idx="1109">
                  <c:v>1.049999912030309</c:v>
                </c:pt>
                <c:pt idx="1110">
                  <c:v>1.0813544548696505</c:v>
                </c:pt>
                <c:pt idx="1111">
                  <c:v>1.3142394604203202</c:v>
                </c:pt>
                <c:pt idx="1112">
                  <c:v>0.98115773995008426</c:v>
                </c:pt>
                <c:pt idx="1113">
                  <c:v>1.1074028443054111</c:v>
                </c:pt>
                <c:pt idx="1114">
                  <c:v>1.0512058559856683</c:v>
                </c:pt>
                <c:pt idx="1115">
                  <c:v>1.0320830304078279</c:v>
                </c:pt>
                <c:pt idx="1116">
                  <c:v>0.98946152547127253</c:v>
                </c:pt>
                <c:pt idx="1117">
                  <c:v>0.85753125675496611</c:v>
                </c:pt>
                <c:pt idx="1118">
                  <c:v>0.88037528082362926</c:v>
                </c:pt>
                <c:pt idx="1119">
                  <c:v>0.94284317771124049</c:v>
                </c:pt>
                <c:pt idx="1120">
                  <c:v>0.90962803562648742</c:v>
                </c:pt>
                <c:pt idx="1121">
                  <c:v>0.94025901209261342</c:v>
                </c:pt>
                <c:pt idx="1122">
                  <c:v>1.0532042773974064</c:v>
                </c:pt>
                <c:pt idx="1123">
                  <c:v>0.84764251632101995</c:v>
                </c:pt>
                <c:pt idx="1124">
                  <c:v>1.0128568382052427</c:v>
                </c:pt>
                <c:pt idx="1125">
                  <c:v>1.2250340632653145</c:v>
                </c:pt>
                <c:pt idx="1126">
                  <c:v>0.99452649008378158</c:v>
                </c:pt>
                <c:pt idx="1127">
                  <c:v>1.1983310185395015</c:v>
                </c:pt>
                <c:pt idx="1128">
                  <c:v>1.1708354963573098</c:v>
                </c:pt>
                <c:pt idx="1129">
                  <c:v>0.90625139255148146</c:v>
                </c:pt>
                <c:pt idx="1130">
                  <c:v>0.87648180462489778</c:v>
                </c:pt>
                <c:pt idx="1131">
                  <c:v>0.93391919244158172</c:v>
                </c:pt>
                <c:pt idx="1132">
                  <c:v>1.0405935491785063</c:v>
                </c:pt>
                <c:pt idx="1133">
                  <c:v>1.1184975286947165</c:v>
                </c:pt>
                <c:pt idx="1134">
                  <c:v>0.93278215956938582</c:v>
                </c:pt>
                <c:pt idx="1135">
                  <c:v>1.0859025863584342</c:v>
                </c:pt>
                <c:pt idx="1136">
                  <c:v>0.84474825082815763</c:v>
                </c:pt>
                <c:pt idx="1137">
                  <c:v>0.84368012903912515</c:v>
                </c:pt>
                <c:pt idx="1138">
                  <c:v>0.84902073798428768</c:v>
                </c:pt>
                <c:pt idx="1139">
                  <c:v>1.1946787311318421</c:v>
                </c:pt>
                <c:pt idx="1140">
                  <c:v>0.84202626304320383</c:v>
                </c:pt>
                <c:pt idx="1141">
                  <c:v>0.88261489102643931</c:v>
                </c:pt>
                <c:pt idx="1142">
                  <c:v>0.85429243584628689</c:v>
                </c:pt>
                <c:pt idx="1143">
                  <c:v>1.0933794388816618</c:v>
                </c:pt>
                <c:pt idx="1144">
                  <c:v>1.0152342705743795</c:v>
                </c:pt>
                <c:pt idx="1145">
                  <c:v>0.99387183479372931</c:v>
                </c:pt>
                <c:pt idx="1146">
                  <c:v>1.1712489628562901</c:v>
                </c:pt>
                <c:pt idx="1147">
                  <c:v>1.23185626049849</c:v>
                </c:pt>
                <c:pt idx="1148">
                  <c:v>0.99804095532511428</c:v>
                </c:pt>
                <c:pt idx="1149">
                  <c:v>0.96365432482658364</c:v>
                </c:pt>
                <c:pt idx="1150">
                  <c:v>0.85646313496593363</c:v>
                </c:pt>
                <c:pt idx="1151">
                  <c:v>0.96878820052225612</c:v>
                </c:pt>
                <c:pt idx="1152">
                  <c:v>1.4404156536924839</c:v>
                </c:pt>
                <c:pt idx="1153">
                  <c:v>0.84368012903912515</c:v>
                </c:pt>
                <c:pt idx="1154">
                  <c:v>1.1138115750396063</c:v>
                </c:pt>
                <c:pt idx="1155">
                  <c:v>1.1712834183978718</c:v>
                </c:pt>
                <c:pt idx="1156">
                  <c:v>1.2212094981497463</c:v>
                </c:pt>
                <c:pt idx="1157">
                  <c:v>0.88475113460450439</c:v>
                </c:pt>
                <c:pt idx="1158">
                  <c:v>1.1285240912949897</c:v>
                </c:pt>
                <c:pt idx="1159">
                  <c:v>0.91124744608082708</c:v>
                </c:pt>
                <c:pt idx="1160">
                  <c:v>1.3139638160876668</c:v>
                </c:pt>
                <c:pt idx="1161">
                  <c:v>0.98412091652610989</c:v>
                </c:pt>
                <c:pt idx="1162">
                  <c:v>0.85077797060495408</c:v>
                </c:pt>
                <c:pt idx="1163">
                  <c:v>1.229375461504608</c:v>
                </c:pt>
                <c:pt idx="1164">
                  <c:v>1.1717313404384337</c:v>
                </c:pt>
                <c:pt idx="1165">
                  <c:v>0.85091579277128082</c:v>
                </c:pt>
                <c:pt idx="1166">
                  <c:v>1.1541934697733516</c:v>
                </c:pt>
                <c:pt idx="1167">
                  <c:v>0.97102781072506616</c:v>
                </c:pt>
                <c:pt idx="1168">
                  <c:v>1.006069096513649</c:v>
                </c:pt>
                <c:pt idx="1169">
                  <c:v>1.0209538904769409</c:v>
                </c:pt>
                <c:pt idx="1170">
                  <c:v>1.0567531981803209</c:v>
                </c:pt>
                <c:pt idx="1171">
                  <c:v>1.4052710012791558</c:v>
                </c:pt>
                <c:pt idx="1172">
                  <c:v>1.2281695175492486</c:v>
                </c:pt>
                <c:pt idx="1173">
                  <c:v>1.186030390194837</c:v>
                </c:pt>
                <c:pt idx="1174">
                  <c:v>1.1670798423249051</c:v>
                </c:pt>
                <c:pt idx="1175">
                  <c:v>0.91951677606043369</c:v>
                </c:pt>
                <c:pt idx="1176">
                  <c:v>0.97709198604344438</c:v>
                </c:pt>
                <c:pt idx="1177">
                  <c:v>0.91104071283133692</c:v>
                </c:pt>
                <c:pt idx="1178">
                  <c:v>0.93774375755714978</c:v>
                </c:pt>
                <c:pt idx="1179">
                  <c:v>0.9799862515363067</c:v>
                </c:pt>
                <c:pt idx="1180">
                  <c:v>0.92189420842957048</c:v>
                </c:pt>
                <c:pt idx="1181">
                  <c:v>1.0299123312881813</c:v>
                </c:pt>
                <c:pt idx="1182">
                  <c:v>0.94146495604797276</c:v>
                </c:pt>
                <c:pt idx="1183">
                  <c:v>0.94522061008037739</c:v>
                </c:pt>
                <c:pt idx="1184">
                  <c:v>1.0717069032267761</c:v>
                </c:pt>
                <c:pt idx="1185">
                  <c:v>0.99363064600265749</c:v>
                </c:pt>
                <c:pt idx="1186">
                  <c:v>0.93102492694871941</c:v>
                </c:pt>
                <c:pt idx="1187">
                  <c:v>1.0934138944232434</c:v>
                </c:pt>
                <c:pt idx="1188">
                  <c:v>1.1309359792057081</c:v>
                </c:pt>
                <c:pt idx="1189">
                  <c:v>1.0140627821606021</c:v>
                </c:pt>
                <c:pt idx="1190">
                  <c:v>0.93154176007244482</c:v>
                </c:pt>
                <c:pt idx="1191">
                  <c:v>0.99717956678557196</c:v>
                </c:pt>
                <c:pt idx="1192">
                  <c:v>1.063506484330333</c:v>
                </c:pt>
                <c:pt idx="1193">
                  <c:v>0.89408858637314348</c:v>
                </c:pt>
                <c:pt idx="1194">
                  <c:v>1.1609467559233635</c:v>
                </c:pt>
                <c:pt idx="1195">
                  <c:v>0.8741732833389243</c:v>
                </c:pt>
                <c:pt idx="1196">
                  <c:v>1.3220608683593649</c:v>
                </c:pt>
                <c:pt idx="1197">
                  <c:v>1.0026235423554797</c:v>
                </c:pt>
                <c:pt idx="1198">
                  <c:v>1.0670554051132475</c:v>
                </c:pt>
                <c:pt idx="1199">
                  <c:v>0.85036450410597375</c:v>
                </c:pt>
                <c:pt idx="1200">
                  <c:v>1.1428575965929744</c:v>
                </c:pt>
                <c:pt idx="1201">
                  <c:v>1.0591650860910395</c:v>
                </c:pt>
                <c:pt idx="1202">
                  <c:v>0.9754036645059414</c:v>
                </c:pt>
                <c:pt idx="1203">
                  <c:v>0.99717956678557196</c:v>
                </c:pt>
                <c:pt idx="1204">
                  <c:v>1.1951266531724041</c:v>
                </c:pt>
                <c:pt idx="1205">
                  <c:v>0.98181239524013642</c:v>
                </c:pt>
                <c:pt idx="1206">
                  <c:v>0.87245050625983955</c:v>
                </c:pt>
                <c:pt idx="1207">
                  <c:v>0.86042552224782842</c:v>
                </c:pt>
                <c:pt idx="1208">
                  <c:v>1.1947476422150054</c:v>
                </c:pt>
                <c:pt idx="1209">
                  <c:v>1.2646579360842627</c:v>
                </c:pt>
                <c:pt idx="1210">
                  <c:v>0.84209517412636714</c:v>
                </c:pt>
                <c:pt idx="1211">
                  <c:v>0.87610279366749921</c:v>
                </c:pt>
                <c:pt idx="1212">
                  <c:v>1.1837907799920266</c:v>
                </c:pt>
                <c:pt idx="1213">
                  <c:v>1.1030614460661177</c:v>
                </c:pt>
                <c:pt idx="1214">
                  <c:v>1.2673110127860532</c:v>
                </c:pt>
                <c:pt idx="1215">
                  <c:v>1.1440635405483337</c:v>
                </c:pt>
                <c:pt idx="1216">
                  <c:v>1.0272247990448091</c:v>
                </c:pt>
                <c:pt idx="1217">
                  <c:v>0.88681846709940604</c:v>
                </c:pt>
                <c:pt idx="1218">
                  <c:v>0.86917722980957868</c:v>
                </c:pt>
                <c:pt idx="1219">
                  <c:v>1.0130980269963146</c:v>
                </c:pt>
                <c:pt idx="1220">
                  <c:v>0.86331978774069074</c:v>
                </c:pt>
                <c:pt idx="1221">
                  <c:v>0.97709198604344438</c:v>
                </c:pt>
                <c:pt idx="1222">
                  <c:v>0.84691894994780437</c:v>
                </c:pt>
                <c:pt idx="1223">
                  <c:v>0.88144340261266174</c:v>
                </c:pt>
                <c:pt idx="1224">
                  <c:v>1.0130291159131513</c:v>
                </c:pt>
                <c:pt idx="1225">
                  <c:v>1.0034504753534403</c:v>
                </c:pt>
                <c:pt idx="1226">
                  <c:v>0.84705677211413111</c:v>
                </c:pt>
                <c:pt idx="1227">
                  <c:v>1.006069096513649</c:v>
                </c:pt>
                <c:pt idx="1228">
                  <c:v>0.86476692048712189</c:v>
                </c:pt>
                <c:pt idx="1229">
                  <c:v>0.92737263954105986</c:v>
                </c:pt>
                <c:pt idx="1230">
                  <c:v>0.8548092689700123</c:v>
                </c:pt>
                <c:pt idx="1231">
                  <c:v>0.96599730165413888</c:v>
                </c:pt>
                <c:pt idx="1232">
                  <c:v>0.88671510047466096</c:v>
                </c:pt>
                <c:pt idx="1233">
                  <c:v>0.8751380385032117</c:v>
                </c:pt>
                <c:pt idx="1234">
                  <c:v>1.1253886370110555</c:v>
                </c:pt>
                <c:pt idx="1235">
                  <c:v>1.4076828891898745</c:v>
                </c:pt>
                <c:pt idx="1236">
                  <c:v>0.88068538069786451</c:v>
                </c:pt>
                <c:pt idx="1237">
                  <c:v>1.1409280862643993</c:v>
                </c:pt>
                <c:pt idx="1238">
                  <c:v>0.86476692048712189</c:v>
                </c:pt>
                <c:pt idx="1239">
                  <c:v>1.0707766036040705</c:v>
                </c:pt>
                <c:pt idx="1240">
                  <c:v>0.98897914788912877</c:v>
                </c:pt>
                <c:pt idx="1241">
                  <c:v>0.98005516261947001</c:v>
                </c:pt>
                <c:pt idx="1242">
                  <c:v>0.85966750033303108</c:v>
                </c:pt>
                <c:pt idx="1243">
                  <c:v>1.2815411514592927</c:v>
                </c:pt>
                <c:pt idx="1244">
                  <c:v>0.98656725997841022</c:v>
                </c:pt>
                <c:pt idx="1245">
                  <c:v>0.86828138572845459</c:v>
                </c:pt>
                <c:pt idx="1246">
                  <c:v>0.95824480479825769</c:v>
                </c:pt>
                <c:pt idx="1247">
                  <c:v>0.89071194329813741</c:v>
                </c:pt>
                <c:pt idx="1248">
                  <c:v>0.93874296826301884</c:v>
                </c:pt>
                <c:pt idx="1249">
                  <c:v>0.98294942811233232</c:v>
                </c:pt>
                <c:pt idx="1250">
                  <c:v>0.92089499772370143</c:v>
                </c:pt>
                <c:pt idx="1251">
                  <c:v>0.84402468445494205</c:v>
                </c:pt>
                <c:pt idx="1252">
                  <c:v>0.84595419478351686</c:v>
                </c:pt>
                <c:pt idx="1253">
                  <c:v>1.2081853034318661</c:v>
                </c:pt>
                <c:pt idx="1254">
                  <c:v>1.0815611881191405</c:v>
                </c:pt>
                <c:pt idx="1255">
                  <c:v>0.90766406975633085</c:v>
                </c:pt>
                <c:pt idx="1256">
                  <c:v>1.0243305335519468</c:v>
                </c:pt>
                <c:pt idx="1257">
                  <c:v>0.94773586461584103</c:v>
                </c:pt>
                <c:pt idx="1258">
                  <c:v>0.96434343565821756</c:v>
                </c:pt>
                <c:pt idx="1259">
                  <c:v>1.0432466258802968</c:v>
                </c:pt>
                <c:pt idx="1260">
                  <c:v>0.85222510335138524</c:v>
                </c:pt>
                <c:pt idx="1261">
                  <c:v>0.91055833524919316</c:v>
                </c:pt>
                <c:pt idx="1262">
                  <c:v>1.0299123312881813</c:v>
                </c:pt>
                <c:pt idx="1263">
                  <c:v>0.8563942238827702</c:v>
                </c:pt>
                <c:pt idx="1264">
                  <c:v>0.98105437332533918</c:v>
                </c:pt>
                <c:pt idx="1265">
                  <c:v>0.90590683713566444</c:v>
                </c:pt>
                <c:pt idx="1266">
                  <c:v>1.1423407634692488</c:v>
                </c:pt>
                <c:pt idx="1267">
                  <c:v>0.9819157618648815</c:v>
                </c:pt>
                <c:pt idx="1268">
                  <c:v>1.1341748001143874</c:v>
                </c:pt>
                <c:pt idx="1269">
                  <c:v>1.1517471263210513</c:v>
                </c:pt>
                <c:pt idx="1270">
                  <c:v>1.1198412948164027</c:v>
                </c:pt>
                <c:pt idx="1271">
                  <c:v>1.0099625727123804</c:v>
                </c:pt>
                <c:pt idx="1272">
                  <c:v>0.85884056733507053</c:v>
                </c:pt>
                <c:pt idx="1273">
                  <c:v>0.85315540297409098</c:v>
                </c:pt>
                <c:pt idx="1274">
                  <c:v>1.2130435347948851</c:v>
                </c:pt>
                <c:pt idx="1275">
                  <c:v>0.94370456625078281</c:v>
                </c:pt>
                <c:pt idx="1276">
                  <c:v>0.8435423068727983</c:v>
                </c:pt>
                <c:pt idx="1277">
                  <c:v>1.0538589326874586</c:v>
                </c:pt>
                <c:pt idx="1278">
                  <c:v>0.99369955708582092</c:v>
                </c:pt>
                <c:pt idx="1279">
                  <c:v>1.0688126377339138</c:v>
                </c:pt>
                <c:pt idx="1280">
                  <c:v>0.93633108035230028</c:v>
                </c:pt>
                <c:pt idx="1281">
                  <c:v>1.0559262651823602</c:v>
                </c:pt>
                <c:pt idx="1282">
                  <c:v>1.1256987368852907</c:v>
                </c:pt>
                <c:pt idx="1283">
                  <c:v>0.91489973348848663</c:v>
                </c:pt>
                <c:pt idx="1284">
                  <c:v>0.84299101820749123</c:v>
                </c:pt>
                <c:pt idx="1285">
                  <c:v>1.1229767491003368</c:v>
                </c:pt>
                <c:pt idx="1286">
                  <c:v>0.99363064600265749</c:v>
                </c:pt>
                <c:pt idx="1287">
                  <c:v>0.90590683713566444</c:v>
                </c:pt>
                <c:pt idx="1288">
                  <c:v>1.0199891353126533</c:v>
                </c:pt>
                <c:pt idx="1289">
                  <c:v>1.0258465773815413</c:v>
                </c:pt>
                <c:pt idx="1290">
                  <c:v>0.84691894994780437</c:v>
                </c:pt>
                <c:pt idx="1291">
                  <c:v>0.94208515579644325</c:v>
                </c:pt>
                <c:pt idx="1292">
                  <c:v>0.84295656266590957</c:v>
                </c:pt>
                <c:pt idx="1293">
                  <c:v>0.88588816747670029</c:v>
                </c:pt>
                <c:pt idx="1294">
                  <c:v>0.8895749104259415</c:v>
                </c:pt>
                <c:pt idx="1295">
                  <c:v>1.3210961131950774</c:v>
                </c:pt>
                <c:pt idx="1296">
                  <c:v>0.85911621166772401</c:v>
                </c:pt>
                <c:pt idx="1297">
                  <c:v>1.0938962720053871</c:v>
                </c:pt>
                <c:pt idx="1298">
                  <c:v>0.98170902861539133</c:v>
                </c:pt>
                <c:pt idx="1299">
                  <c:v>1.056959931429811</c:v>
                </c:pt>
                <c:pt idx="1300">
                  <c:v>1.0863505083989962</c:v>
                </c:pt>
                <c:pt idx="1301">
                  <c:v>0.9879799371832596</c:v>
                </c:pt>
                <c:pt idx="1302">
                  <c:v>1.1304536016235645</c:v>
                </c:pt>
                <c:pt idx="1303">
                  <c:v>1.0977552926625367</c:v>
                </c:pt>
                <c:pt idx="1304">
                  <c:v>1.0931727056321714</c:v>
                </c:pt>
                <c:pt idx="1305">
                  <c:v>1.0936550832143153</c:v>
                </c:pt>
                <c:pt idx="1306">
                  <c:v>1.0913810174699234</c:v>
                </c:pt>
                <c:pt idx="1307">
                  <c:v>0.98336289461131265</c:v>
                </c:pt>
                <c:pt idx="1308">
                  <c:v>1.062714006873954</c:v>
                </c:pt>
                <c:pt idx="1309">
                  <c:v>1.0768063233808669</c:v>
                </c:pt>
                <c:pt idx="1310">
                  <c:v>1.0501377341966358</c:v>
                </c:pt>
                <c:pt idx="1311">
                  <c:v>0.97323296538629456</c:v>
                </c:pt>
                <c:pt idx="1312">
                  <c:v>0.96141471462377359</c:v>
                </c:pt>
                <c:pt idx="1313">
                  <c:v>1.1568465464751421</c:v>
                </c:pt>
                <c:pt idx="1314">
                  <c:v>1.0683302601517701</c:v>
                </c:pt>
                <c:pt idx="1315">
                  <c:v>1.1389296648526612</c:v>
                </c:pt>
                <c:pt idx="1316">
                  <c:v>1.112502264459502</c:v>
                </c:pt>
                <c:pt idx="1317">
                  <c:v>1.0871429858553752</c:v>
                </c:pt>
                <c:pt idx="1318">
                  <c:v>1.0142695154100922</c:v>
                </c:pt>
                <c:pt idx="1319">
                  <c:v>0.9641367024087274</c:v>
                </c:pt>
                <c:pt idx="1320">
                  <c:v>0.921618564096917</c:v>
                </c:pt>
                <c:pt idx="1321">
                  <c:v>1.1183941620699716</c:v>
                </c:pt>
                <c:pt idx="1322">
                  <c:v>1.1138460305811879</c:v>
                </c:pt>
                <c:pt idx="1323">
                  <c:v>1.0591306305494579</c:v>
                </c:pt>
                <c:pt idx="1324">
                  <c:v>0.99569797849755914</c:v>
                </c:pt>
                <c:pt idx="1325">
                  <c:v>0.90239237189433175</c:v>
                </c:pt>
                <c:pt idx="1326">
                  <c:v>0.96654859031944595</c:v>
                </c:pt>
                <c:pt idx="1327">
                  <c:v>0.84619538357458879</c:v>
                </c:pt>
                <c:pt idx="1328">
                  <c:v>1.1362421326092891</c:v>
                </c:pt>
                <c:pt idx="1329">
                  <c:v>0.9761961419623203</c:v>
                </c:pt>
                <c:pt idx="1330">
                  <c:v>1.0297400535802728</c:v>
                </c:pt>
                <c:pt idx="1331">
                  <c:v>0.87334635034096364</c:v>
                </c:pt>
                <c:pt idx="1332">
                  <c:v>0.99363064600265749</c:v>
                </c:pt>
                <c:pt idx="1333">
                  <c:v>0.90590683713566444</c:v>
                </c:pt>
                <c:pt idx="1334">
                  <c:v>0.90625139255148146</c:v>
                </c:pt>
                <c:pt idx="1335">
                  <c:v>0.9048042598050503</c:v>
                </c:pt>
                <c:pt idx="1336">
                  <c:v>1.0115475276251384</c:v>
                </c:pt>
                <c:pt idx="1337">
                  <c:v>1.2187631546974462</c:v>
                </c:pt>
                <c:pt idx="1338">
                  <c:v>1.0381127501846246</c:v>
                </c:pt>
                <c:pt idx="1339">
                  <c:v>1.0848689201109831</c:v>
                </c:pt>
                <c:pt idx="1340">
                  <c:v>0.85729006796389429</c:v>
                </c:pt>
                <c:pt idx="1341">
                  <c:v>0.87730873762285844</c:v>
                </c:pt>
                <c:pt idx="1342">
                  <c:v>1.1057145227679082</c:v>
                </c:pt>
                <c:pt idx="1343">
                  <c:v>1.1013731245286147</c:v>
                </c:pt>
                <c:pt idx="1344">
                  <c:v>0.89684502969967894</c:v>
                </c:pt>
                <c:pt idx="1345">
                  <c:v>0.95345548451840223</c:v>
                </c:pt>
                <c:pt idx="1346">
                  <c:v>0.88854124417849067</c:v>
                </c:pt>
                <c:pt idx="1347">
                  <c:v>0.85983977804093958</c:v>
                </c:pt>
                <c:pt idx="1348">
                  <c:v>0.88161568032057025</c:v>
                </c:pt>
                <c:pt idx="1349">
                  <c:v>0.88478559014608604</c:v>
                </c:pt>
                <c:pt idx="1350">
                  <c:v>0.98915142559703728</c:v>
                </c:pt>
                <c:pt idx="1351">
                  <c:v>0.93533186964643122</c:v>
                </c:pt>
                <c:pt idx="1352">
                  <c:v>1.0398699828052909</c:v>
                </c:pt>
                <c:pt idx="1353">
                  <c:v>0.84305992929065465</c:v>
                </c:pt>
                <c:pt idx="1354">
                  <c:v>1.188614555813464</c:v>
                </c:pt>
                <c:pt idx="1355">
                  <c:v>1.0924835948005376</c:v>
                </c:pt>
                <c:pt idx="1356">
                  <c:v>0.99972927686261737</c:v>
                </c:pt>
                <c:pt idx="1357">
                  <c:v>0.96675532356893612</c:v>
                </c:pt>
                <c:pt idx="1358">
                  <c:v>0.90590683713566444</c:v>
                </c:pt>
                <c:pt idx="1359">
                  <c:v>0.98994390305341629</c:v>
                </c:pt>
                <c:pt idx="1360">
                  <c:v>0.97667851954446405</c:v>
                </c:pt>
                <c:pt idx="1361">
                  <c:v>1.0036916641445122</c:v>
                </c:pt>
                <c:pt idx="1362">
                  <c:v>0.98133001765799266</c:v>
                </c:pt>
                <c:pt idx="1363">
                  <c:v>0.9473223981168607</c:v>
                </c:pt>
                <c:pt idx="1364">
                  <c:v>1.0199891353126533</c:v>
                </c:pt>
                <c:pt idx="1365">
                  <c:v>0.90769852529791262</c:v>
                </c:pt>
                <c:pt idx="1366">
                  <c:v>0.95738341625871537</c:v>
                </c:pt>
                <c:pt idx="1367">
                  <c:v>0.91934449835252519</c:v>
                </c:pt>
                <c:pt idx="1368">
                  <c:v>1.1900616885598951</c:v>
                </c:pt>
                <c:pt idx="1369">
                  <c:v>1.1187387174857886</c:v>
                </c:pt>
                <c:pt idx="1370">
                  <c:v>1.0294644092476193</c:v>
                </c:pt>
                <c:pt idx="1371">
                  <c:v>1.1670798423249051</c:v>
                </c:pt>
                <c:pt idx="1372">
                  <c:v>0.96262065857913282</c:v>
                </c:pt>
                <c:pt idx="1373">
                  <c:v>1.24873947587352</c:v>
                </c:pt>
                <c:pt idx="1374">
                  <c:v>0.84860727148530735</c:v>
                </c:pt>
                <c:pt idx="1375">
                  <c:v>0.8573589790470576</c:v>
                </c:pt>
                <c:pt idx="1376">
                  <c:v>0.86042552224782842</c:v>
                </c:pt>
                <c:pt idx="1377">
                  <c:v>0.84498943961922945</c:v>
                </c:pt>
                <c:pt idx="1378">
                  <c:v>0.88840342201216393</c:v>
                </c:pt>
                <c:pt idx="1379">
                  <c:v>1.2735819213539215</c:v>
                </c:pt>
                <c:pt idx="1380">
                  <c:v>1.3039717090289755</c:v>
                </c:pt>
                <c:pt idx="1381">
                  <c:v>0.86855703006110818</c:v>
                </c:pt>
                <c:pt idx="1382">
                  <c:v>0.92303124130176639</c:v>
                </c:pt>
                <c:pt idx="1383">
                  <c:v>1.0405935491785063</c:v>
                </c:pt>
                <c:pt idx="1384">
                  <c:v>0.91796627668925734</c:v>
                </c:pt>
                <c:pt idx="1385">
                  <c:v>1.2395743018127894</c:v>
                </c:pt>
                <c:pt idx="1386">
                  <c:v>0.99469876779168998</c:v>
                </c:pt>
                <c:pt idx="1387">
                  <c:v>0.87393209454785248</c:v>
                </c:pt>
                <c:pt idx="1388">
                  <c:v>0.86928059643432376</c:v>
                </c:pt>
                <c:pt idx="1389">
                  <c:v>1.0299123312881813</c:v>
                </c:pt>
                <c:pt idx="1390">
                  <c:v>1.0982721257862622</c:v>
                </c:pt>
                <c:pt idx="1391">
                  <c:v>0.98777320393376944</c:v>
                </c:pt>
                <c:pt idx="1392">
                  <c:v>1.083766342780369</c:v>
                </c:pt>
                <c:pt idx="1393">
                  <c:v>1.063161928914516</c:v>
                </c:pt>
                <c:pt idx="1394">
                  <c:v>1.3143428270450654</c:v>
                </c:pt>
                <c:pt idx="1395">
                  <c:v>1.0545135879775107</c:v>
                </c:pt>
                <c:pt idx="1396">
                  <c:v>1.1295577575424405</c:v>
                </c:pt>
                <c:pt idx="1397">
                  <c:v>0.88647391168358913</c:v>
                </c:pt>
                <c:pt idx="1398">
                  <c:v>0.98725637081004414</c:v>
                </c:pt>
                <c:pt idx="1399">
                  <c:v>0.86225166595165814</c:v>
                </c:pt>
                <c:pt idx="1400">
                  <c:v>1.0864883305653228</c:v>
                </c:pt>
                <c:pt idx="1401">
                  <c:v>0.84788370511209177</c:v>
                </c:pt>
                <c:pt idx="1402">
                  <c:v>1.1250440815952385</c:v>
                </c:pt>
                <c:pt idx="1403">
                  <c:v>0.93874296826301884</c:v>
                </c:pt>
                <c:pt idx="1404">
                  <c:v>1.0036916641445122</c:v>
                </c:pt>
                <c:pt idx="1405">
                  <c:v>0.91603676636068254</c:v>
                </c:pt>
                <c:pt idx="1406">
                  <c:v>0.86032215562308334</c:v>
                </c:pt>
                <c:pt idx="1407">
                  <c:v>1.0825603988250097</c:v>
                </c:pt>
                <c:pt idx="1408">
                  <c:v>0.91727716585762353</c:v>
                </c:pt>
                <c:pt idx="1409">
                  <c:v>0.99046073617714159</c:v>
                </c:pt>
                <c:pt idx="1410">
                  <c:v>0.95448915076585306</c:v>
                </c:pt>
                <c:pt idx="1411">
                  <c:v>1.1800006704180404</c:v>
                </c:pt>
                <c:pt idx="1412">
                  <c:v>1.2287208062145558</c:v>
                </c:pt>
                <c:pt idx="1413">
                  <c:v>0.8548092689700123</c:v>
                </c:pt>
                <c:pt idx="1414">
                  <c:v>0.92206648613747899</c:v>
                </c:pt>
                <c:pt idx="1415">
                  <c:v>0.9141417115736894</c:v>
                </c:pt>
                <c:pt idx="1416">
                  <c:v>1.0925180503421195</c:v>
                </c:pt>
                <c:pt idx="1417">
                  <c:v>1.1539522809822798</c:v>
                </c:pt>
                <c:pt idx="1418">
                  <c:v>0.86928059643432376</c:v>
                </c:pt>
                <c:pt idx="1419">
                  <c:v>1.0530664552310798</c:v>
                </c:pt>
                <c:pt idx="1420">
                  <c:v>1.1690438081950618</c:v>
                </c:pt>
                <c:pt idx="1421">
                  <c:v>0.95848599358932962</c:v>
                </c:pt>
                <c:pt idx="1422">
                  <c:v>1.2423996562224884</c:v>
                </c:pt>
                <c:pt idx="1423">
                  <c:v>1.0034504753534403</c:v>
                </c:pt>
                <c:pt idx="1424">
                  <c:v>0.95738341625871537</c:v>
                </c:pt>
                <c:pt idx="1425">
                  <c:v>0.90914565804434377</c:v>
                </c:pt>
                <c:pt idx="1426">
                  <c:v>1.2530808741128134</c:v>
                </c:pt>
                <c:pt idx="1427">
                  <c:v>1.2199690986528053</c:v>
                </c:pt>
                <c:pt idx="1428">
                  <c:v>0.84450706203708581</c:v>
                </c:pt>
                <c:pt idx="1429">
                  <c:v>0.85236292551771198</c:v>
                </c:pt>
                <c:pt idx="1430">
                  <c:v>1.1102971097982735</c:v>
                </c:pt>
                <c:pt idx="1431">
                  <c:v>1.0158889258644317</c:v>
                </c:pt>
                <c:pt idx="1432">
                  <c:v>0.86717880839784045</c:v>
                </c:pt>
                <c:pt idx="1433">
                  <c:v>1.2079441146407943</c:v>
                </c:pt>
                <c:pt idx="1434">
                  <c:v>0.940982578465829</c:v>
                </c:pt>
                <c:pt idx="1435">
                  <c:v>1.0318418416167561</c:v>
                </c:pt>
                <c:pt idx="1436">
                  <c:v>0.8425775517085109</c:v>
                </c:pt>
                <c:pt idx="1437">
                  <c:v>0.97712644158502604</c:v>
                </c:pt>
                <c:pt idx="1438">
                  <c:v>0.9107995240402651</c:v>
                </c:pt>
                <c:pt idx="1439">
                  <c:v>0.99500886766592522</c:v>
                </c:pt>
                <c:pt idx="1440">
                  <c:v>1.0511369449025048</c:v>
                </c:pt>
                <c:pt idx="1441">
                  <c:v>0.86524929806926554</c:v>
                </c:pt>
                <c:pt idx="1442">
                  <c:v>0.89467433058003221</c:v>
                </c:pt>
                <c:pt idx="1443">
                  <c:v>1.0318418416167561</c:v>
                </c:pt>
                <c:pt idx="1444">
                  <c:v>1.0429020704644798</c:v>
                </c:pt>
                <c:pt idx="1445">
                  <c:v>1.2387473688148287</c:v>
                </c:pt>
                <c:pt idx="1446">
                  <c:v>0.88092656948893633</c:v>
                </c:pt>
                <c:pt idx="1447">
                  <c:v>0.99114984700877551</c:v>
                </c:pt>
                <c:pt idx="1448">
                  <c:v>0.84664330561515078</c:v>
                </c:pt>
                <c:pt idx="1449">
                  <c:v>1.058200330926752</c:v>
                </c:pt>
                <c:pt idx="1450">
                  <c:v>0.85415461367996004</c:v>
                </c:pt>
                <c:pt idx="1451">
                  <c:v>0.90687159229995196</c:v>
                </c:pt>
                <c:pt idx="1452">
                  <c:v>1.0672621383627376</c:v>
                </c:pt>
                <c:pt idx="1453">
                  <c:v>1.1392053091853147</c:v>
                </c:pt>
                <c:pt idx="1454">
                  <c:v>1.1653915207874022</c:v>
                </c:pt>
                <c:pt idx="1455">
                  <c:v>0.88454440135501422</c:v>
                </c:pt>
                <c:pt idx="1456">
                  <c:v>1.2272736734681247</c:v>
                </c:pt>
                <c:pt idx="1457">
                  <c:v>1.2603165378449692</c:v>
                </c:pt>
                <c:pt idx="1458">
                  <c:v>0.90228900526958666</c:v>
                </c:pt>
                <c:pt idx="1459">
                  <c:v>0.8630785989496188</c:v>
                </c:pt>
                <c:pt idx="1460">
                  <c:v>0.85553283534322788</c:v>
                </c:pt>
                <c:pt idx="1461">
                  <c:v>0.86104572199629892</c:v>
                </c:pt>
                <c:pt idx="1462">
                  <c:v>0.9038395046407629</c:v>
                </c:pt>
                <c:pt idx="1463">
                  <c:v>0.97850466324829377</c:v>
                </c:pt>
                <c:pt idx="1464">
                  <c:v>0.8584271008360902</c:v>
                </c:pt>
                <c:pt idx="1465">
                  <c:v>0.91297022315991172</c:v>
                </c:pt>
                <c:pt idx="1466">
                  <c:v>1.3208204688624239</c:v>
                </c:pt>
                <c:pt idx="1467">
                  <c:v>0.86087344428839041</c:v>
                </c:pt>
                <c:pt idx="1468">
                  <c:v>0.93123166019820958</c:v>
                </c:pt>
                <c:pt idx="1469">
                  <c:v>1.0425230595070814</c:v>
                </c:pt>
                <c:pt idx="1470">
                  <c:v>0.93054254936657577</c:v>
                </c:pt>
                <c:pt idx="1471">
                  <c:v>1.0909330954293615</c:v>
                </c:pt>
                <c:pt idx="1472">
                  <c:v>0.98477557181616215</c:v>
                </c:pt>
                <c:pt idx="1473">
                  <c:v>0.84209517412636714</c:v>
                </c:pt>
                <c:pt idx="1474">
                  <c:v>0.8516393591444964</c:v>
                </c:pt>
                <c:pt idx="1475">
                  <c:v>0.84271537387483764</c:v>
                </c:pt>
                <c:pt idx="1476">
                  <c:v>0.86380216532283438</c:v>
                </c:pt>
                <c:pt idx="1477">
                  <c:v>1.0241927113856202</c:v>
                </c:pt>
                <c:pt idx="1478">
                  <c:v>0.87923824795143335</c:v>
                </c:pt>
                <c:pt idx="1479">
                  <c:v>0.86159701066160599</c:v>
                </c:pt>
                <c:pt idx="1480">
                  <c:v>1.1030614460661177</c:v>
                </c:pt>
                <c:pt idx="1481">
                  <c:v>1.1100559210072016</c:v>
                </c:pt>
                <c:pt idx="1482">
                  <c:v>0.87999626986623058</c:v>
                </c:pt>
                <c:pt idx="1483">
                  <c:v>1.0272937101279727</c:v>
                </c:pt>
                <c:pt idx="1484">
                  <c:v>1.085351297693127</c:v>
                </c:pt>
                <c:pt idx="1485">
                  <c:v>1.1479225612054833</c:v>
                </c:pt>
                <c:pt idx="1486">
                  <c:v>0.88134003598791666</c:v>
                </c:pt>
                <c:pt idx="1487">
                  <c:v>1.1413760083049613</c:v>
                </c:pt>
                <c:pt idx="1488">
                  <c:v>1.0145451597427457</c:v>
                </c:pt>
                <c:pt idx="1489">
                  <c:v>1.182412558328759</c:v>
                </c:pt>
                <c:pt idx="1490">
                  <c:v>0.95641866109442797</c:v>
                </c:pt>
                <c:pt idx="1491">
                  <c:v>0.85356886947307131</c:v>
                </c:pt>
                <c:pt idx="1492">
                  <c:v>1.1579491238057562</c:v>
                </c:pt>
                <c:pt idx="1493">
                  <c:v>1.1118820647110312</c:v>
                </c:pt>
                <c:pt idx="1494">
                  <c:v>1.312826783215471</c:v>
                </c:pt>
                <c:pt idx="1495">
                  <c:v>1.0111685166677398</c:v>
                </c:pt>
                <c:pt idx="1496">
                  <c:v>1.1293510242929501</c:v>
                </c:pt>
                <c:pt idx="1497">
                  <c:v>0.95245627381253306</c:v>
                </c:pt>
                <c:pt idx="1498">
                  <c:v>1.2270324846770526</c:v>
                </c:pt>
                <c:pt idx="1499">
                  <c:v>1.2312360607500195</c:v>
                </c:pt>
                <c:pt idx="1500">
                  <c:v>0.93801940188980337</c:v>
                </c:pt>
                <c:pt idx="1501">
                  <c:v>0.93974217896888801</c:v>
                </c:pt>
                <c:pt idx="1502">
                  <c:v>1.1168092071572135</c:v>
                </c:pt>
                <c:pt idx="1503">
                  <c:v>1.0622316292918104</c:v>
                </c:pt>
                <c:pt idx="1504">
                  <c:v>0.88144340261266174</c:v>
                </c:pt>
                <c:pt idx="1505">
                  <c:v>1.0134770379537132</c:v>
                </c:pt>
                <c:pt idx="1506">
                  <c:v>0.96027768175157768</c:v>
                </c:pt>
                <c:pt idx="1507">
                  <c:v>1.2887768151914485</c:v>
                </c:pt>
                <c:pt idx="1508">
                  <c:v>1.0133392157873864</c:v>
                </c:pt>
                <c:pt idx="1509">
                  <c:v>1.1564330799761617</c:v>
                </c:pt>
                <c:pt idx="1510">
                  <c:v>0.93026690503392218</c:v>
                </c:pt>
                <c:pt idx="1511">
                  <c:v>0.8546369912621038</c:v>
                </c:pt>
                <c:pt idx="1512">
                  <c:v>0.89818879582136502</c:v>
                </c:pt>
                <c:pt idx="1513">
                  <c:v>0.88082320286419125</c:v>
                </c:pt>
                <c:pt idx="1514">
                  <c:v>0.93109383803188284</c:v>
                </c:pt>
                <c:pt idx="1515">
                  <c:v>0.96813354523220396</c:v>
                </c:pt>
                <c:pt idx="1516">
                  <c:v>1.2195556321538252</c:v>
                </c:pt>
                <c:pt idx="1517">
                  <c:v>1.0241927113856202</c:v>
                </c:pt>
                <c:pt idx="1518">
                  <c:v>0.84933083785852292</c:v>
                </c:pt>
                <c:pt idx="1519">
                  <c:v>0.8425775517085109</c:v>
                </c:pt>
                <c:pt idx="1520">
                  <c:v>0.86524929806926554</c:v>
                </c:pt>
                <c:pt idx="1521">
                  <c:v>0.8943297751642153</c:v>
                </c:pt>
                <c:pt idx="1522">
                  <c:v>0.95255964043727825</c:v>
                </c:pt>
                <c:pt idx="1523">
                  <c:v>0.8573589790470576</c:v>
                </c:pt>
                <c:pt idx="1524">
                  <c:v>1.0456240582494338</c:v>
                </c:pt>
                <c:pt idx="1525">
                  <c:v>1.0362521509392129</c:v>
                </c:pt>
                <c:pt idx="1526">
                  <c:v>0.86893604101850686</c:v>
                </c:pt>
                <c:pt idx="1527">
                  <c:v>1.2128023460038131</c:v>
                </c:pt>
                <c:pt idx="1528">
                  <c:v>0.98126110657482934</c:v>
                </c:pt>
                <c:pt idx="1529">
                  <c:v>1.2477747207092325</c:v>
                </c:pt>
                <c:pt idx="1530">
                  <c:v>1.1256987368852907</c:v>
                </c:pt>
                <c:pt idx="1531">
                  <c:v>0.93867405717985553</c:v>
                </c:pt>
                <c:pt idx="1532">
                  <c:v>0.84305992929065465</c:v>
                </c:pt>
                <c:pt idx="1533">
                  <c:v>0.94146495604797276</c:v>
                </c:pt>
                <c:pt idx="1534">
                  <c:v>1.0813544548696505</c:v>
                </c:pt>
                <c:pt idx="1535">
                  <c:v>0.98887578126438369</c:v>
                </c:pt>
                <c:pt idx="1536">
                  <c:v>0.93278215956938582</c:v>
                </c:pt>
                <c:pt idx="1537">
                  <c:v>1.0670554051132475</c:v>
                </c:pt>
                <c:pt idx="1538">
                  <c:v>1.1285240912949897</c:v>
                </c:pt>
                <c:pt idx="1539">
                  <c:v>1.1223565493518664</c:v>
                </c:pt>
                <c:pt idx="1540">
                  <c:v>0.84209517412636714</c:v>
                </c:pt>
                <c:pt idx="1541">
                  <c:v>1.075083546301782</c:v>
                </c:pt>
                <c:pt idx="1542">
                  <c:v>1.0557539874744517</c:v>
                </c:pt>
                <c:pt idx="1543">
                  <c:v>0.89922246206881584</c:v>
                </c:pt>
                <c:pt idx="1544">
                  <c:v>1.2943241573861013</c:v>
                </c:pt>
                <c:pt idx="1545">
                  <c:v>1.0277760877101163</c:v>
                </c:pt>
                <c:pt idx="1546">
                  <c:v>0.85453362463735871</c:v>
                </c:pt>
                <c:pt idx="1547">
                  <c:v>0.86228612149323991</c:v>
                </c:pt>
                <c:pt idx="1548">
                  <c:v>0.8563942238827702</c:v>
                </c:pt>
                <c:pt idx="1549">
                  <c:v>0.89033293234073885</c:v>
                </c:pt>
                <c:pt idx="1550">
                  <c:v>1.0058623632641588</c:v>
                </c:pt>
                <c:pt idx="1551">
                  <c:v>1.1592239788442789</c:v>
                </c:pt>
                <c:pt idx="1552">
                  <c:v>0.86201047716058632</c:v>
                </c:pt>
                <c:pt idx="1553">
                  <c:v>0.88998837692492183</c:v>
                </c:pt>
                <c:pt idx="1554">
                  <c:v>0.90866328046220002</c:v>
                </c:pt>
                <c:pt idx="1555">
                  <c:v>0.95200835177197107</c:v>
                </c:pt>
                <c:pt idx="1556">
                  <c:v>0.90814644733847461</c:v>
                </c:pt>
                <c:pt idx="1557">
                  <c:v>0.99387183479372931</c:v>
                </c:pt>
                <c:pt idx="1558">
                  <c:v>1.2441568888431547</c:v>
                </c:pt>
                <c:pt idx="1559">
                  <c:v>0.99452649008378158</c:v>
                </c:pt>
                <c:pt idx="1560">
                  <c:v>0.86397444303074289</c:v>
                </c:pt>
                <c:pt idx="1561">
                  <c:v>0.87699863774862319</c:v>
                </c:pt>
                <c:pt idx="1562">
                  <c:v>1.3236458232721229</c:v>
                </c:pt>
                <c:pt idx="1563">
                  <c:v>0.88089211394735467</c:v>
                </c:pt>
                <c:pt idx="1564">
                  <c:v>0.89322719783360105</c:v>
                </c:pt>
                <c:pt idx="1565">
                  <c:v>1.1177739623215011</c:v>
                </c:pt>
                <c:pt idx="1566">
                  <c:v>1.2550103844413885</c:v>
                </c:pt>
                <c:pt idx="1567">
                  <c:v>1.1066792779321957</c:v>
                </c:pt>
                <c:pt idx="1568">
                  <c:v>0.89998048398361319</c:v>
                </c:pt>
                <c:pt idx="1569">
                  <c:v>1.1348639109460212</c:v>
                </c:pt>
                <c:pt idx="1570">
                  <c:v>1.202913605569867</c:v>
                </c:pt>
                <c:pt idx="1571">
                  <c:v>0.96958067797863512</c:v>
                </c:pt>
                <c:pt idx="1572">
                  <c:v>1.2183496881984659</c:v>
                </c:pt>
                <c:pt idx="1573">
                  <c:v>0.84585082815877177</c:v>
                </c:pt>
                <c:pt idx="1574">
                  <c:v>0.89563908574431972</c:v>
                </c:pt>
                <c:pt idx="1575">
                  <c:v>1.0624383625413005</c:v>
                </c:pt>
                <c:pt idx="1576">
                  <c:v>0.84330111808172648</c:v>
                </c:pt>
                <c:pt idx="1577">
                  <c:v>1.1982965629979199</c:v>
                </c:pt>
                <c:pt idx="1578">
                  <c:v>0.96878820052225612</c:v>
                </c:pt>
                <c:pt idx="1579">
                  <c:v>0.92454728513136097</c:v>
                </c:pt>
                <c:pt idx="1580">
                  <c:v>1.0706387814377436</c:v>
                </c:pt>
                <c:pt idx="1581">
                  <c:v>0.8548092689700123</c:v>
                </c:pt>
                <c:pt idx="1582">
                  <c:v>0.98970271426234435</c:v>
                </c:pt>
                <c:pt idx="1583">
                  <c:v>1.0140627821606021</c:v>
                </c:pt>
                <c:pt idx="1584">
                  <c:v>1.0115475276251384</c:v>
                </c:pt>
                <c:pt idx="1585">
                  <c:v>1.1127089977089919</c:v>
                </c:pt>
                <c:pt idx="1586">
                  <c:v>1.2755114316824963</c:v>
                </c:pt>
                <c:pt idx="1587">
                  <c:v>0.98115773995008426</c:v>
                </c:pt>
                <c:pt idx="1588">
                  <c:v>1.0610601408780327</c:v>
                </c:pt>
                <c:pt idx="1589">
                  <c:v>1.1063347225163787</c:v>
                </c:pt>
                <c:pt idx="1590">
                  <c:v>1.3061424081486221</c:v>
                </c:pt>
                <c:pt idx="1591">
                  <c:v>1.1303157794572376</c:v>
                </c:pt>
                <c:pt idx="1592">
                  <c:v>0.93846732393036536</c:v>
                </c:pt>
                <c:pt idx="1593">
                  <c:v>0.93102492694871941</c:v>
                </c:pt>
                <c:pt idx="1594">
                  <c:v>0.96027768175157768</c:v>
                </c:pt>
                <c:pt idx="1595">
                  <c:v>1.1020966909018302</c:v>
                </c:pt>
                <c:pt idx="1596">
                  <c:v>0.96523927973934165</c:v>
                </c:pt>
                <c:pt idx="1597">
                  <c:v>0.86883267439376177</c:v>
                </c:pt>
                <c:pt idx="1598">
                  <c:v>1.2342681484092086</c:v>
                </c:pt>
                <c:pt idx="1599">
                  <c:v>0.87510358296163004</c:v>
                </c:pt>
                <c:pt idx="1600">
                  <c:v>0.86283741015854698</c:v>
                </c:pt>
                <c:pt idx="1601">
                  <c:v>0.91396943386578089</c:v>
                </c:pt>
                <c:pt idx="1602">
                  <c:v>1.1138115750396063</c:v>
                </c:pt>
                <c:pt idx="1603">
                  <c:v>0.85374114718097971</c:v>
                </c:pt>
                <c:pt idx="1604">
                  <c:v>1.0646435172025288</c:v>
                </c:pt>
                <c:pt idx="1605">
                  <c:v>0.94143050050639099</c:v>
                </c:pt>
                <c:pt idx="1606">
                  <c:v>1.0591650860910395</c:v>
                </c:pt>
                <c:pt idx="1607">
                  <c:v>1.2259643628880204</c:v>
                </c:pt>
                <c:pt idx="1608">
                  <c:v>0.93881187934618227</c:v>
                </c:pt>
                <c:pt idx="1609">
                  <c:v>0.84833162715265376</c:v>
                </c:pt>
                <c:pt idx="1610">
                  <c:v>1.0366311618966115</c:v>
                </c:pt>
                <c:pt idx="1611">
                  <c:v>1.0408347379695784</c:v>
                </c:pt>
                <c:pt idx="1612">
                  <c:v>0.86380216532283438</c:v>
                </c:pt>
                <c:pt idx="1613">
                  <c:v>0.86814356356212785</c:v>
                </c:pt>
                <c:pt idx="1614">
                  <c:v>0.84547181720137321</c:v>
                </c:pt>
                <c:pt idx="1615">
                  <c:v>1.2483260093745396</c:v>
                </c:pt>
                <c:pt idx="1616">
                  <c:v>0.84788370511209177</c:v>
                </c:pt>
                <c:pt idx="1617">
                  <c:v>0.92110173097319159</c:v>
                </c:pt>
                <c:pt idx="1618">
                  <c:v>0.8982921624461101</c:v>
                </c:pt>
                <c:pt idx="1619">
                  <c:v>0.89370957541574481</c:v>
                </c:pt>
                <c:pt idx="1620">
                  <c:v>0.88213251344429566</c:v>
                </c:pt>
                <c:pt idx="1621">
                  <c:v>1.0158889258644317</c:v>
                </c:pt>
                <c:pt idx="1622">
                  <c:v>0.89226244266931365</c:v>
                </c:pt>
                <c:pt idx="1623">
                  <c:v>1.075083546301782</c:v>
                </c:pt>
                <c:pt idx="1624">
                  <c:v>1.3247139450611554</c:v>
                </c:pt>
                <c:pt idx="1625">
                  <c:v>0.84209517412636714</c:v>
                </c:pt>
                <c:pt idx="1626">
                  <c:v>0.93157621561402659</c:v>
                </c:pt>
                <c:pt idx="1627">
                  <c:v>1.2547691956503164</c:v>
                </c:pt>
                <c:pt idx="1628">
                  <c:v>0.94425585491608999</c:v>
                </c:pt>
                <c:pt idx="1629">
                  <c:v>0.88347627956598174</c:v>
                </c:pt>
                <c:pt idx="1630">
                  <c:v>0.94956200831967086</c:v>
                </c:pt>
                <c:pt idx="1631">
                  <c:v>0.91975796485150552</c:v>
                </c:pt>
                <c:pt idx="1632">
                  <c:v>0.95038894131763141</c:v>
                </c:pt>
                <c:pt idx="1633">
                  <c:v>1.3184430364932869</c:v>
                </c:pt>
                <c:pt idx="1634">
                  <c:v>0.91903439847828994</c:v>
                </c:pt>
                <c:pt idx="1635">
                  <c:v>0.88929926609328802</c:v>
                </c:pt>
                <c:pt idx="1636">
                  <c:v>1.0549615100180729</c:v>
                </c:pt>
                <c:pt idx="1637">
                  <c:v>0.97299177659522273</c:v>
                </c:pt>
                <c:pt idx="1638">
                  <c:v>1.26765556820187</c:v>
                </c:pt>
                <c:pt idx="1639">
                  <c:v>1.0447626697098915</c:v>
                </c:pt>
                <c:pt idx="1640">
                  <c:v>0.95655648326075471</c:v>
                </c:pt>
                <c:pt idx="1641">
                  <c:v>0.97109672180822959</c:v>
                </c:pt>
                <c:pt idx="1642">
                  <c:v>1.0340814518195662</c:v>
                </c:pt>
                <c:pt idx="1643">
                  <c:v>1.2982865446679961</c:v>
                </c:pt>
                <c:pt idx="1644">
                  <c:v>1.1932660539269926</c:v>
                </c:pt>
                <c:pt idx="1645">
                  <c:v>1.0363899731055397</c:v>
                </c:pt>
                <c:pt idx="1646">
                  <c:v>0.8435423068727983</c:v>
                </c:pt>
                <c:pt idx="1647">
                  <c:v>1.1792081929616614</c:v>
                </c:pt>
                <c:pt idx="1648">
                  <c:v>0.98212249511437166</c:v>
                </c:pt>
                <c:pt idx="1649">
                  <c:v>0.97440445380007223</c:v>
                </c:pt>
                <c:pt idx="1650">
                  <c:v>0.91851756535456452</c:v>
                </c:pt>
                <c:pt idx="1651">
                  <c:v>0.98818667043274977</c:v>
                </c:pt>
                <c:pt idx="1652">
                  <c:v>0.93109383803188284</c:v>
                </c:pt>
                <c:pt idx="1653">
                  <c:v>1.1168092071572135</c:v>
                </c:pt>
                <c:pt idx="1654">
                  <c:v>0.93677900239286238</c:v>
                </c:pt>
                <c:pt idx="1655">
                  <c:v>0.86807465247896443</c:v>
                </c:pt>
                <c:pt idx="1656">
                  <c:v>1.2111140244663101</c:v>
                </c:pt>
                <c:pt idx="1657">
                  <c:v>1.041317115551722</c:v>
                </c:pt>
                <c:pt idx="1658">
                  <c:v>1.149094049619261</c:v>
                </c:pt>
                <c:pt idx="1659">
                  <c:v>1.187477522941268</c:v>
                </c:pt>
                <c:pt idx="1660">
                  <c:v>1.063954406370895</c:v>
                </c:pt>
                <c:pt idx="1661">
                  <c:v>0.84536845057662813</c:v>
                </c:pt>
                <c:pt idx="1662">
                  <c:v>0.89708621849075088</c:v>
                </c:pt>
                <c:pt idx="1663">
                  <c:v>0.85549837980164611</c:v>
                </c:pt>
                <c:pt idx="1664">
                  <c:v>0.96220719208015248</c:v>
                </c:pt>
                <c:pt idx="1665">
                  <c:v>1.1297989463335123</c:v>
                </c:pt>
                <c:pt idx="1666">
                  <c:v>1.0017621538159371</c:v>
                </c:pt>
                <c:pt idx="1667">
                  <c:v>0.84778033848734669</c:v>
                </c:pt>
                <c:pt idx="1668">
                  <c:v>1.1000293584069287</c:v>
                </c:pt>
                <c:pt idx="1669">
                  <c:v>1.0255364775073061</c:v>
                </c:pt>
                <c:pt idx="1670">
                  <c:v>1.1985722073305736</c:v>
                </c:pt>
                <c:pt idx="1671">
                  <c:v>1.040972560135905</c:v>
                </c:pt>
                <c:pt idx="1672">
                  <c:v>0.87296733938356497</c:v>
                </c:pt>
                <c:pt idx="1673">
                  <c:v>0.99387183479372931</c:v>
                </c:pt>
                <c:pt idx="1674">
                  <c:v>1.0017621538159371</c:v>
                </c:pt>
                <c:pt idx="1675">
                  <c:v>0.86524929806926554</c:v>
                </c:pt>
                <c:pt idx="1676">
                  <c:v>1.3090366736414847</c:v>
                </c:pt>
                <c:pt idx="1677">
                  <c:v>0.85839264529450843</c:v>
                </c:pt>
                <c:pt idx="1678">
                  <c:v>1.186030390194837</c:v>
                </c:pt>
                <c:pt idx="1679">
                  <c:v>0.96878820052225612</c:v>
                </c:pt>
                <c:pt idx="1680">
                  <c:v>1.2352329035734959</c:v>
                </c:pt>
                <c:pt idx="1681">
                  <c:v>1.202913605569867</c:v>
                </c:pt>
                <c:pt idx="1682">
                  <c:v>0.84216408520953057</c:v>
                </c:pt>
                <c:pt idx="1683">
                  <c:v>0.88213251344429566</c:v>
                </c:pt>
                <c:pt idx="1684">
                  <c:v>0.85236292551771198</c:v>
                </c:pt>
                <c:pt idx="1685">
                  <c:v>0.84729796090520293</c:v>
                </c:pt>
                <c:pt idx="1686">
                  <c:v>0.97281949888731423</c:v>
                </c:pt>
                <c:pt idx="1687">
                  <c:v>0.98777320393376944</c:v>
                </c:pt>
                <c:pt idx="1688">
                  <c:v>0.84450706203708581</c:v>
                </c:pt>
                <c:pt idx="1689">
                  <c:v>0.99128766917510225</c:v>
                </c:pt>
                <c:pt idx="1690">
                  <c:v>1.0029336422297148</c:v>
                </c:pt>
                <c:pt idx="1691">
                  <c:v>1.0405935491785063</c:v>
                </c:pt>
                <c:pt idx="1692">
                  <c:v>0.91638132177649945</c:v>
                </c:pt>
                <c:pt idx="1693">
                  <c:v>0.92651125100151754</c:v>
                </c:pt>
                <c:pt idx="1694">
                  <c:v>0.90814644733847461</c:v>
                </c:pt>
                <c:pt idx="1695">
                  <c:v>1.0949988493360012</c:v>
                </c:pt>
                <c:pt idx="1696">
                  <c:v>0.94553070995461264</c:v>
                </c:pt>
                <c:pt idx="1697">
                  <c:v>1.063265295539261</c:v>
                </c:pt>
                <c:pt idx="1698">
                  <c:v>0.94363565516761949</c:v>
                </c:pt>
                <c:pt idx="1699">
                  <c:v>0.90790525854740278</c:v>
                </c:pt>
                <c:pt idx="1700">
                  <c:v>1.0007973986516498</c:v>
                </c:pt>
                <c:pt idx="1701">
                  <c:v>0.85946076708354091</c:v>
                </c:pt>
                <c:pt idx="1702">
                  <c:v>0.91676033273389812</c:v>
                </c:pt>
                <c:pt idx="1703">
                  <c:v>0.92471956283926948</c:v>
                </c:pt>
                <c:pt idx="1704">
                  <c:v>0.97833238554038537</c:v>
                </c:pt>
                <c:pt idx="1705">
                  <c:v>0.91276348991042155</c:v>
                </c:pt>
                <c:pt idx="1706">
                  <c:v>1.0255364775073061</c:v>
                </c:pt>
                <c:pt idx="1707">
                  <c:v>0.96482581324036132</c:v>
                </c:pt>
                <c:pt idx="1708">
                  <c:v>1.4460319069702998</c:v>
                </c:pt>
                <c:pt idx="1709">
                  <c:v>1.2475335319181606</c:v>
                </c:pt>
                <c:pt idx="1710">
                  <c:v>0.85284530309985573</c:v>
                </c:pt>
                <c:pt idx="1711">
                  <c:v>0.91965459822676043</c:v>
                </c:pt>
                <c:pt idx="1712">
                  <c:v>0.86597286444248112</c:v>
                </c:pt>
                <c:pt idx="1713">
                  <c:v>0.851467081436588</c:v>
                </c:pt>
                <c:pt idx="1714">
                  <c:v>1.0034504753534403</c:v>
                </c:pt>
                <c:pt idx="1715">
                  <c:v>1.1551582249376391</c:v>
                </c:pt>
                <c:pt idx="1716">
                  <c:v>0.99128766917510225</c:v>
                </c:pt>
                <c:pt idx="1717">
                  <c:v>1.2530808741128134</c:v>
                </c:pt>
                <c:pt idx="1718">
                  <c:v>1.0196101243552547</c:v>
                </c:pt>
                <c:pt idx="1719">
                  <c:v>0.90552782617826588</c:v>
                </c:pt>
                <c:pt idx="1720">
                  <c:v>1.143339974175118</c:v>
                </c:pt>
                <c:pt idx="1721">
                  <c:v>0.85994314466568467</c:v>
                </c:pt>
                <c:pt idx="1722">
                  <c:v>1.0863849639405778</c:v>
                </c:pt>
                <c:pt idx="1723">
                  <c:v>0.94425585491608999</c:v>
                </c:pt>
                <c:pt idx="1724">
                  <c:v>0.96878820052225612</c:v>
                </c:pt>
                <c:pt idx="1725">
                  <c:v>0.95624638338651946</c:v>
                </c:pt>
                <c:pt idx="1726">
                  <c:v>1.1027168906503007</c:v>
                </c:pt>
                <c:pt idx="1727">
                  <c:v>0.90504544859612213</c:v>
                </c:pt>
                <c:pt idx="1728">
                  <c:v>1.2202791985270407</c:v>
                </c:pt>
                <c:pt idx="1729">
                  <c:v>1.0155788259901966</c:v>
                </c:pt>
                <c:pt idx="1730">
                  <c:v>0.84199180750162206</c:v>
                </c:pt>
                <c:pt idx="1731">
                  <c:v>1.2342681484092086</c:v>
                </c:pt>
                <c:pt idx="1732">
                  <c:v>0.99307935733735042</c:v>
                </c:pt>
                <c:pt idx="1733">
                  <c:v>0.97323296538629456</c:v>
                </c:pt>
                <c:pt idx="1734">
                  <c:v>0.9731985098447129</c:v>
                </c:pt>
                <c:pt idx="1735">
                  <c:v>0.91390052278261757</c:v>
                </c:pt>
                <c:pt idx="1736">
                  <c:v>0.9754036645059414</c:v>
                </c:pt>
                <c:pt idx="1737">
                  <c:v>0.97712644158502604</c:v>
                </c:pt>
                <c:pt idx="1738">
                  <c:v>0.89226244266931365</c:v>
                </c:pt>
                <c:pt idx="1739">
                  <c:v>0.97778109687507819</c:v>
                </c:pt>
                <c:pt idx="1740">
                  <c:v>0.86235503257640322</c:v>
                </c:pt>
                <c:pt idx="1741">
                  <c:v>0.88633608951726228</c:v>
                </c:pt>
                <c:pt idx="1742">
                  <c:v>0.99549124524806898</c:v>
                </c:pt>
                <c:pt idx="1743">
                  <c:v>1.1878909894402483</c:v>
                </c:pt>
                <c:pt idx="1744">
                  <c:v>0.99845442182409472</c:v>
                </c:pt>
                <c:pt idx="1745">
                  <c:v>1.184100879866262</c:v>
                </c:pt>
                <c:pt idx="1746">
                  <c:v>1.1951955642555676</c:v>
                </c:pt>
                <c:pt idx="1747">
                  <c:v>1.4746300064831059</c:v>
                </c:pt>
                <c:pt idx="1748">
                  <c:v>0.86562830902666421</c:v>
                </c:pt>
                <c:pt idx="1749">
                  <c:v>0.87624061583382595</c:v>
                </c:pt>
                <c:pt idx="1750">
                  <c:v>1.1177739623215011</c:v>
                </c:pt>
                <c:pt idx="1751">
                  <c:v>1.0014865094832837</c:v>
                </c:pt>
                <c:pt idx="1752">
                  <c:v>0.87245050625983955</c:v>
                </c:pt>
                <c:pt idx="1753">
                  <c:v>0.91638132177649945</c:v>
                </c:pt>
                <c:pt idx="1754">
                  <c:v>1.0166814033208107</c:v>
                </c:pt>
                <c:pt idx="1755">
                  <c:v>0.98133001765799266</c:v>
                </c:pt>
                <c:pt idx="1756">
                  <c:v>1.1387573871447527</c:v>
                </c:pt>
                <c:pt idx="1757">
                  <c:v>1.0114097054588116</c:v>
                </c:pt>
                <c:pt idx="1758">
                  <c:v>1.0220220122659733</c:v>
                </c:pt>
                <c:pt idx="1759">
                  <c:v>0.84281874049958272</c:v>
                </c:pt>
                <c:pt idx="1760">
                  <c:v>0.8692461408927421</c:v>
                </c:pt>
                <c:pt idx="1761">
                  <c:v>0.97802228566615002</c:v>
                </c:pt>
                <c:pt idx="1762">
                  <c:v>0.84595419478351686</c:v>
                </c:pt>
                <c:pt idx="1763">
                  <c:v>0.85391342488888822</c:v>
                </c:pt>
                <c:pt idx="1764">
                  <c:v>1.1293510242929501</c:v>
                </c:pt>
                <c:pt idx="1765">
                  <c:v>1.2142494787502442</c:v>
                </c:pt>
                <c:pt idx="1766">
                  <c:v>0.97860802987303885</c:v>
                </c:pt>
                <c:pt idx="1767">
                  <c:v>0.90769852529791262</c:v>
                </c:pt>
                <c:pt idx="1768">
                  <c:v>0.96100124812479326</c:v>
                </c:pt>
                <c:pt idx="1769">
                  <c:v>0.85356886947307131</c:v>
                </c:pt>
                <c:pt idx="1770">
                  <c:v>0.87214040638560442</c:v>
                </c:pt>
                <c:pt idx="1771">
                  <c:v>0.90625139255148146</c:v>
                </c:pt>
                <c:pt idx="1772">
                  <c:v>1.2432610447620307</c:v>
                </c:pt>
                <c:pt idx="1773">
                  <c:v>0.9882555815159132</c:v>
                </c:pt>
                <c:pt idx="1774">
                  <c:v>0.90625139255148146</c:v>
                </c:pt>
                <c:pt idx="1775">
                  <c:v>1.0468644577463748</c:v>
                </c:pt>
                <c:pt idx="1776">
                  <c:v>0.93002571624285035</c:v>
                </c:pt>
                <c:pt idx="1777">
                  <c:v>0.96878820052225612</c:v>
                </c:pt>
                <c:pt idx="1778">
                  <c:v>0.8435423068727983</c:v>
                </c:pt>
                <c:pt idx="1779">
                  <c:v>0.99886788832307494</c:v>
                </c:pt>
                <c:pt idx="1780">
                  <c:v>0.99363064600265749</c:v>
                </c:pt>
                <c:pt idx="1781">
                  <c:v>1.2142494787502442</c:v>
                </c:pt>
                <c:pt idx="1782">
                  <c:v>0.89612146332646336</c:v>
                </c:pt>
                <c:pt idx="1783">
                  <c:v>1.2011219174076189</c:v>
                </c:pt>
                <c:pt idx="1784">
                  <c:v>0.93154176007244482</c:v>
                </c:pt>
                <c:pt idx="1785">
                  <c:v>0.9963526337876113</c:v>
                </c:pt>
                <c:pt idx="1786">
                  <c:v>0.96920166702123645</c:v>
                </c:pt>
                <c:pt idx="1787">
                  <c:v>0.86965960739172243</c:v>
                </c:pt>
                <c:pt idx="1788">
                  <c:v>1.2313738829163463</c:v>
                </c:pt>
                <c:pt idx="1789">
                  <c:v>1.0023823535644079</c:v>
                </c:pt>
                <c:pt idx="1790">
                  <c:v>1.0051043413493617</c:v>
                </c:pt>
                <c:pt idx="1791">
                  <c:v>0.86838475235319967</c:v>
                </c:pt>
                <c:pt idx="1792">
                  <c:v>0.99135658025826567</c:v>
                </c:pt>
                <c:pt idx="1793">
                  <c:v>1.0130980269963146</c:v>
                </c:pt>
                <c:pt idx="1794">
                  <c:v>1.2320974492895618</c:v>
                </c:pt>
                <c:pt idx="1795">
                  <c:v>0.84740132752994801</c:v>
                </c:pt>
                <c:pt idx="1796">
                  <c:v>0.95559172809646731</c:v>
                </c:pt>
                <c:pt idx="1797">
                  <c:v>0.89226244266931365</c:v>
                </c:pt>
                <c:pt idx="1798">
                  <c:v>0.89588027453539154</c:v>
                </c:pt>
                <c:pt idx="1799">
                  <c:v>1.0924491392589559</c:v>
                </c:pt>
                <c:pt idx="1800">
                  <c:v>0.95969193754468884</c:v>
                </c:pt>
                <c:pt idx="1801">
                  <c:v>0.94339446637654756</c:v>
                </c:pt>
                <c:pt idx="1802">
                  <c:v>0.85915066720930566</c:v>
                </c:pt>
                <c:pt idx="1803">
                  <c:v>1.002244531398081</c:v>
                </c:pt>
                <c:pt idx="1804">
                  <c:v>1.2497731421209708</c:v>
                </c:pt>
                <c:pt idx="1805">
                  <c:v>0.84547181720137321</c:v>
                </c:pt>
                <c:pt idx="1806">
                  <c:v>0.92454728513136097</c:v>
                </c:pt>
                <c:pt idx="1807">
                  <c:v>1.2503244307862778</c:v>
                </c:pt>
                <c:pt idx="1808">
                  <c:v>0.88595707855986361</c:v>
                </c:pt>
                <c:pt idx="1809">
                  <c:v>0.92571877354513854</c:v>
                </c:pt>
                <c:pt idx="1810">
                  <c:v>1.2197968209448971</c:v>
                </c:pt>
                <c:pt idx="1811">
                  <c:v>1.0094801951302368</c:v>
                </c:pt>
                <c:pt idx="1812">
                  <c:v>0.95600519459544764</c:v>
                </c:pt>
                <c:pt idx="1813">
                  <c:v>0.9754036645059414</c:v>
                </c:pt>
                <c:pt idx="1814">
                  <c:v>0.89949810640146943</c:v>
                </c:pt>
                <c:pt idx="1815">
                  <c:v>0.95786579384085913</c:v>
                </c:pt>
                <c:pt idx="1816">
                  <c:v>1.2197968209448971</c:v>
                </c:pt>
                <c:pt idx="1817">
                  <c:v>1.002692453438643</c:v>
                </c:pt>
                <c:pt idx="1818">
                  <c:v>0.85911621166772401</c:v>
                </c:pt>
                <c:pt idx="1819">
                  <c:v>1.3944864167640856</c:v>
                </c:pt>
                <c:pt idx="1820">
                  <c:v>1.184100879866262</c:v>
                </c:pt>
                <c:pt idx="1821">
                  <c:v>1.041765037592284</c:v>
                </c:pt>
                <c:pt idx="1822">
                  <c:v>1.2376447914842146</c:v>
                </c:pt>
                <c:pt idx="1823">
                  <c:v>0.8573589790470576</c:v>
                </c:pt>
                <c:pt idx="1824">
                  <c:v>1.0670209495716656</c:v>
                </c:pt>
                <c:pt idx="1825">
                  <c:v>0.96709987898475314</c:v>
                </c:pt>
                <c:pt idx="1826">
                  <c:v>1.1973318078336326</c:v>
                </c:pt>
                <c:pt idx="1827">
                  <c:v>0.91131635716399051</c:v>
                </c:pt>
                <c:pt idx="1828">
                  <c:v>1.0405935491785063</c:v>
                </c:pt>
                <c:pt idx="1829">
                  <c:v>0.85801363433710987</c:v>
                </c:pt>
                <c:pt idx="1830">
                  <c:v>1.0181629916088237</c:v>
                </c:pt>
                <c:pt idx="1831">
                  <c:v>0.84681558332305928</c:v>
                </c:pt>
                <c:pt idx="1832">
                  <c:v>0.97712644158502604</c:v>
                </c:pt>
                <c:pt idx="1833">
                  <c:v>1.3056600305664785</c:v>
                </c:pt>
                <c:pt idx="1834">
                  <c:v>0.93874296826301884</c:v>
                </c:pt>
                <c:pt idx="1835">
                  <c:v>0.99363064600265749</c:v>
                </c:pt>
                <c:pt idx="1836">
                  <c:v>0.91851756535456452</c:v>
                </c:pt>
                <c:pt idx="1837">
                  <c:v>0.85963304479144942</c:v>
                </c:pt>
                <c:pt idx="1838">
                  <c:v>0.84567855045086338</c:v>
                </c:pt>
                <c:pt idx="1839">
                  <c:v>1.0258810329231229</c:v>
                </c:pt>
                <c:pt idx="1840">
                  <c:v>1.0316695639088476</c:v>
                </c:pt>
                <c:pt idx="1841">
                  <c:v>0.88478559014608604</c:v>
                </c:pt>
                <c:pt idx="1842">
                  <c:v>0.84312884037381797</c:v>
                </c:pt>
                <c:pt idx="1843">
                  <c:v>0.93037027165866726</c:v>
                </c:pt>
                <c:pt idx="1844">
                  <c:v>0.85270748093352888</c:v>
                </c:pt>
                <c:pt idx="1845">
                  <c:v>0.878480226036636</c:v>
                </c:pt>
                <c:pt idx="1846">
                  <c:v>0.86225166595165814</c:v>
                </c:pt>
                <c:pt idx="1847">
                  <c:v>0.96620403490362905</c:v>
                </c:pt>
                <c:pt idx="1848">
                  <c:v>0.96027768175157768</c:v>
                </c:pt>
                <c:pt idx="1849">
                  <c:v>0.85070905952179066</c:v>
                </c:pt>
                <c:pt idx="1850">
                  <c:v>1.0598541969226734</c:v>
                </c:pt>
                <c:pt idx="1851">
                  <c:v>0.85487818005317562</c:v>
                </c:pt>
                <c:pt idx="1852">
                  <c:v>0.95703886084289846</c:v>
                </c:pt>
                <c:pt idx="1853">
                  <c:v>0.84426587324601388</c:v>
                </c:pt>
                <c:pt idx="1854">
                  <c:v>1.1455106732947646</c:v>
                </c:pt>
                <c:pt idx="1855">
                  <c:v>1.1478191945807383</c:v>
                </c:pt>
                <c:pt idx="1856">
                  <c:v>1.2670698239949811</c:v>
                </c:pt>
                <c:pt idx="1857">
                  <c:v>0.85139817035342458</c:v>
                </c:pt>
                <c:pt idx="1858">
                  <c:v>0.85412015813837838</c:v>
                </c:pt>
                <c:pt idx="1859">
                  <c:v>0.8635265209901809</c:v>
                </c:pt>
                <c:pt idx="1860">
                  <c:v>1.0181629916088237</c:v>
                </c:pt>
                <c:pt idx="1861">
                  <c:v>0.95497152834799681</c:v>
                </c:pt>
                <c:pt idx="1862">
                  <c:v>1.0842487203625129</c:v>
                </c:pt>
                <c:pt idx="1863">
                  <c:v>0.96427452457505414</c:v>
                </c:pt>
                <c:pt idx="1864">
                  <c:v>1.1804830480001842</c:v>
                </c:pt>
                <c:pt idx="1865">
                  <c:v>1.0644712394946203</c:v>
                </c:pt>
                <c:pt idx="1866">
                  <c:v>0.95063013010870334</c:v>
                </c:pt>
                <c:pt idx="1867">
                  <c:v>0.88743866684787653</c:v>
                </c:pt>
                <c:pt idx="1868">
                  <c:v>0.84233636291743907</c:v>
                </c:pt>
                <c:pt idx="1869">
                  <c:v>0.9731985098447129</c:v>
                </c:pt>
                <c:pt idx="1870">
                  <c:v>1.105611156143163</c:v>
                </c:pt>
                <c:pt idx="1871">
                  <c:v>1.1256987368852907</c:v>
                </c:pt>
                <c:pt idx="1872">
                  <c:v>0.87779111520500219</c:v>
                </c:pt>
                <c:pt idx="1873">
                  <c:v>1.0316695639088476</c:v>
                </c:pt>
                <c:pt idx="1874">
                  <c:v>0.96927057810439976</c:v>
                </c:pt>
                <c:pt idx="1875">
                  <c:v>1.0040706751019108</c:v>
                </c:pt>
                <c:pt idx="1876">
                  <c:v>1.0871429858553752</c:v>
                </c:pt>
                <c:pt idx="1877">
                  <c:v>0.90625139255148146</c:v>
                </c:pt>
                <c:pt idx="1878">
                  <c:v>1.0166124922376474</c:v>
                </c:pt>
                <c:pt idx="1879">
                  <c:v>0.97909040745518261</c:v>
                </c:pt>
                <c:pt idx="1880">
                  <c:v>1.0824570322002647</c:v>
                </c:pt>
                <c:pt idx="1881">
                  <c:v>0.93068037153290251</c:v>
                </c:pt>
                <c:pt idx="1882">
                  <c:v>1.1937484315091362</c:v>
                </c:pt>
                <c:pt idx="1883">
                  <c:v>0.86376770978125272</c:v>
                </c:pt>
                <c:pt idx="1884">
                  <c:v>0.95707331638448012</c:v>
                </c:pt>
                <c:pt idx="1885">
                  <c:v>0.99931581036363704</c:v>
                </c:pt>
                <c:pt idx="1886">
                  <c:v>1.0034504753534403</c:v>
                </c:pt>
                <c:pt idx="1887">
                  <c:v>0.86101126645471715</c:v>
                </c:pt>
                <c:pt idx="1888">
                  <c:v>0.87362199467361723</c:v>
                </c:pt>
                <c:pt idx="1889">
                  <c:v>0.90239237189433175</c:v>
                </c:pt>
                <c:pt idx="1890">
                  <c:v>1.0099625727123804</c:v>
                </c:pt>
                <c:pt idx="1891">
                  <c:v>0.86928059643432376</c:v>
                </c:pt>
                <c:pt idx="1892">
                  <c:v>0.85332768068199938</c:v>
                </c:pt>
                <c:pt idx="1893">
                  <c:v>0.98801439272484137</c:v>
                </c:pt>
                <c:pt idx="1894">
                  <c:v>1.287812060027161</c:v>
                </c:pt>
                <c:pt idx="1895">
                  <c:v>0.96606621273730231</c:v>
                </c:pt>
                <c:pt idx="1896">
                  <c:v>0.99717956678557196</c:v>
                </c:pt>
                <c:pt idx="1897">
                  <c:v>1.1071616555143393</c:v>
                </c:pt>
                <c:pt idx="1898">
                  <c:v>1.2570777169362899</c:v>
                </c:pt>
                <c:pt idx="1899">
                  <c:v>1.1406868974733275</c:v>
                </c:pt>
                <c:pt idx="1900">
                  <c:v>0.92689026195891611</c:v>
                </c:pt>
                <c:pt idx="1901">
                  <c:v>1.0410070156774869</c:v>
                </c:pt>
                <c:pt idx="1902">
                  <c:v>1.0127534715804978</c:v>
                </c:pt>
                <c:pt idx="1903">
                  <c:v>1.0777366230035725</c:v>
                </c:pt>
                <c:pt idx="1904">
                  <c:v>1.2221053422308705</c:v>
                </c:pt>
                <c:pt idx="1905">
                  <c:v>0.95510935051432355</c:v>
                </c:pt>
                <c:pt idx="1906">
                  <c:v>0.96878820052225612</c:v>
                </c:pt>
                <c:pt idx="1907">
                  <c:v>0.9269936285836613</c:v>
                </c:pt>
                <c:pt idx="1908">
                  <c:v>1.0810098994538335</c:v>
                </c:pt>
                <c:pt idx="1909">
                  <c:v>1.1802074036675305</c:v>
                </c:pt>
                <c:pt idx="1910">
                  <c:v>1.0477258462859171</c:v>
                </c:pt>
                <c:pt idx="1911">
                  <c:v>0.84946866002484966</c:v>
                </c:pt>
                <c:pt idx="1912">
                  <c:v>0.89426086408105188</c:v>
                </c:pt>
                <c:pt idx="1913">
                  <c:v>1.0621971737502285</c:v>
                </c:pt>
                <c:pt idx="1914">
                  <c:v>0.99363064600265749</c:v>
                </c:pt>
                <c:pt idx="1915">
                  <c:v>0.91851756535456452</c:v>
                </c:pt>
                <c:pt idx="1916">
                  <c:v>1.0034504753534403</c:v>
                </c:pt>
                <c:pt idx="1917">
                  <c:v>1.3649580176285738</c:v>
                </c:pt>
                <c:pt idx="1918">
                  <c:v>1.1923012987627053</c:v>
                </c:pt>
                <c:pt idx="1919">
                  <c:v>1.100890746946471</c:v>
                </c:pt>
                <c:pt idx="1920">
                  <c:v>1.2171437442431066</c:v>
                </c:pt>
                <c:pt idx="1921">
                  <c:v>0.89949810640146943</c:v>
                </c:pt>
                <c:pt idx="1922">
                  <c:v>1.0143039709516739</c:v>
                </c:pt>
                <c:pt idx="1923">
                  <c:v>0.84612647249142536</c:v>
                </c:pt>
                <c:pt idx="1924">
                  <c:v>1.0611635075027777</c:v>
                </c:pt>
                <c:pt idx="1925">
                  <c:v>0.92378926321656374</c:v>
                </c:pt>
                <c:pt idx="1926">
                  <c:v>0.89467433058003221</c:v>
                </c:pt>
                <c:pt idx="1927">
                  <c:v>0.84281874049958272</c:v>
                </c:pt>
                <c:pt idx="1928">
                  <c:v>1.0069993961363548</c:v>
                </c:pt>
                <c:pt idx="1929">
                  <c:v>0.85956413370828599</c:v>
                </c:pt>
                <c:pt idx="1930">
                  <c:v>1.0711556145614689</c:v>
                </c:pt>
                <c:pt idx="1931">
                  <c:v>1.0531009107726614</c:v>
                </c:pt>
                <c:pt idx="1932">
                  <c:v>1.0325998635315534</c:v>
                </c:pt>
                <c:pt idx="1933">
                  <c:v>1.2173849330341784</c:v>
                </c:pt>
                <c:pt idx="1934">
                  <c:v>0.9771608971266077</c:v>
                </c:pt>
                <c:pt idx="1935">
                  <c:v>1.0456585137910155</c:v>
                </c:pt>
                <c:pt idx="1936">
                  <c:v>0.98670508214473696</c:v>
                </c:pt>
                <c:pt idx="1937">
                  <c:v>0.8933650199999279</c:v>
                </c:pt>
                <c:pt idx="1938">
                  <c:v>0.86476692048712189</c:v>
                </c:pt>
                <c:pt idx="1939">
                  <c:v>0.85029559302281033</c:v>
                </c:pt>
                <c:pt idx="1940">
                  <c:v>1.0617147961680848</c:v>
                </c:pt>
                <c:pt idx="1941">
                  <c:v>1.0480704017017339</c:v>
                </c:pt>
                <c:pt idx="1942">
                  <c:v>0.86331978774069074</c:v>
                </c:pt>
                <c:pt idx="1943">
                  <c:v>0.96765116765006021</c:v>
                </c:pt>
                <c:pt idx="1944">
                  <c:v>1.2300645723362418</c:v>
                </c:pt>
                <c:pt idx="1945">
                  <c:v>1.0140627821606021</c:v>
                </c:pt>
                <c:pt idx="1946">
                  <c:v>0.93326453715152957</c:v>
                </c:pt>
                <c:pt idx="1947">
                  <c:v>0.97943496287099951</c:v>
                </c:pt>
                <c:pt idx="1948">
                  <c:v>1.0199891353126533</c:v>
                </c:pt>
                <c:pt idx="1949">
                  <c:v>1.0791148446668404</c:v>
                </c:pt>
                <c:pt idx="1950">
                  <c:v>1.0646090616609472</c:v>
                </c:pt>
                <c:pt idx="1951">
                  <c:v>0.99521560091541539</c:v>
                </c:pt>
                <c:pt idx="1952">
                  <c:v>1.0517916001925569</c:v>
                </c:pt>
                <c:pt idx="1953">
                  <c:v>0.90769852529791262</c:v>
                </c:pt>
                <c:pt idx="1954">
                  <c:v>0.89391630866523497</c:v>
                </c:pt>
                <c:pt idx="1955">
                  <c:v>1.0007973986516498</c:v>
                </c:pt>
                <c:pt idx="1956">
                  <c:v>0.84833162715265376</c:v>
                </c:pt>
                <c:pt idx="1957">
                  <c:v>0.98195021740646316</c:v>
                </c:pt>
                <c:pt idx="1958">
                  <c:v>1.0531009107726614</c:v>
                </c:pt>
                <c:pt idx="1959">
                  <c:v>0.99452649008378158</c:v>
                </c:pt>
                <c:pt idx="1960">
                  <c:v>0.85598075738378987</c:v>
                </c:pt>
                <c:pt idx="1961">
                  <c:v>1.1234935822240621</c:v>
                </c:pt>
                <c:pt idx="1962">
                  <c:v>1.1551582249376391</c:v>
                </c:pt>
                <c:pt idx="1963">
                  <c:v>1.1423407634692488</c:v>
                </c:pt>
                <c:pt idx="1964">
                  <c:v>1.0907263621798713</c:v>
                </c:pt>
                <c:pt idx="1965">
                  <c:v>1.301318632327185</c:v>
                </c:pt>
                <c:pt idx="1966">
                  <c:v>0.9787458520393657</c:v>
                </c:pt>
                <c:pt idx="1967">
                  <c:v>0.96871928943909269</c:v>
                </c:pt>
                <c:pt idx="1968">
                  <c:v>1.4895837115295611</c:v>
                </c:pt>
                <c:pt idx="1969">
                  <c:v>1.0963081599161058</c:v>
                </c:pt>
                <c:pt idx="1970">
                  <c:v>0.86731663056416719</c:v>
                </c:pt>
                <c:pt idx="1971">
                  <c:v>1.0297400535802728</c:v>
                </c:pt>
                <c:pt idx="1972">
                  <c:v>1.0733952247642791</c:v>
                </c:pt>
                <c:pt idx="1973">
                  <c:v>1.4223954054452579</c:v>
                </c:pt>
                <c:pt idx="1974">
                  <c:v>1.1551582249376391</c:v>
                </c:pt>
                <c:pt idx="1975">
                  <c:v>1.0051387968909433</c:v>
                </c:pt>
                <c:pt idx="1976">
                  <c:v>0.90528663738719406</c:v>
                </c:pt>
                <c:pt idx="1977">
                  <c:v>0.84474825082815763</c:v>
                </c:pt>
                <c:pt idx="1978">
                  <c:v>1.1009252024880527</c:v>
                </c:pt>
                <c:pt idx="1979">
                  <c:v>0.91097180174817349</c:v>
                </c:pt>
                <c:pt idx="1980">
                  <c:v>0.99373401262740257</c:v>
                </c:pt>
                <c:pt idx="1981">
                  <c:v>1.0299123312881813</c:v>
                </c:pt>
                <c:pt idx="1982">
                  <c:v>0.85415461367996004</c:v>
                </c:pt>
                <c:pt idx="1983">
                  <c:v>0.99717956678557196</c:v>
                </c:pt>
                <c:pt idx="1984">
                  <c:v>1.1138115750396063</c:v>
                </c:pt>
                <c:pt idx="1985">
                  <c:v>1.1497487049093131</c:v>
                </c:pt>
                <c:pt idx="1986">
                  <c:v>0.86187265499425958</c:v>
                </c:pt>
                <c:pt idx="1987">
                  <c:v>0.85970195587461284</c:v>
                </c:pt>
                <c:pt idx="1988">
                  <c:v>1.1162234629503247</c:v>
                </c:pt>
                <c:pt idx="1989">
                  <c:v>1.2015698394481809</c:v>
                </c:pt>
                <c:pt idx="1990">
                  <c:v>0.98994390305341629</c:v>
                </c:pt>
                <c:pt idx="1991">
                  <c:v>0.85825482312818169</c:v>
                </c:pt>
                <c:pt idx="1992">
                  <c:v>0.91386606724103581</c:v>
                </c:pt>
                <c:pt idx="1993">
                  <c:v>0.87875587036928959</c:v>
                </c:pt>
                <c:pt idx="1994">
                  <c:v>0.98959934763759927</c:v>
                </c:pt>
                <c:pt idx="1995">
                  <c:v>0.86828138572845459</c:v>
                </c:pt>
                <c:pt idx="1996">
                  <c:v>1.1135703862485342</c:v>
                </c:pt>
                <c:pt idx="1997">
                  <c:v>1.2102870914683495</c:v>
                </c:pt>
                <c:pt idx="1998">
                  <c:v>0.95979530416943393</c:v>
                </c:pt>
                <c:pt idx="1999">
                  <c:v>0.99356173491949407</c:v>
                </c:pt>
                <c:pt idx="2000">
                  <c:v>1.0110651500429946</c:v>
                </c:pt>
                <c:pt idx="2001">
                  <c:v>1.1479225612054833</c:v>
                </c:pt>
                <c:pt idx="2002">
                  <c:v>0.92881977228749102</c:v>
                </c:pt>
                <c:pt idx="2003">
                  <c:v>0.85921957829246909</c:v>
                </c:pt>
                <c:pt idx="2004">
                  <c:v>0.8546369912621038</c:v>
                </c:pt>
                <c:pt idx="2005">
                  <c:v>1.1181529732788997</c:v>
                </c:pt>
                <c:pt idx="2006">
                  <c:v>0.88612935626777212</c:v>
                </c:pt>
                <c:pt idx="2007">
                  <c:v>0.87779111520500219</c:v>
                </c:pt>
                <c:pt idx="2008">
                  <c:v>1.1196345615669125</c:v>
                </c:pt>
                <c:pt idx="2009">
                  <c:v>0.8573589790470576</c:v>
                </c:pt>
                <c:pt idx="2010">
                  <c:v>0.84330111808172648</c:v>
                </c:pt>
                <c:pt idx="2011">
                  <c:v>0.94990656373548776</c:v>
                </c:pt>
                <c:pt idx="2012">
                  <c:v>1.2091845141377353</c:v>
                </c:pt>
                <c:pt idx="2013">
                  <c:v>0.84536845057662813</c:v>
                </c:pt>
                <c:pt idx="2014">
                  <c:v>0.96813354523220396</c:v>
                </c:pt>
                <c:pt idx="2015">
                  <c:v>0.98284606148758724</c:v>
                </c:pt>
                <c:pt idx="2016">
                  <c:v>0.91917222064461668</c:v>
                </c:pt>
                <c:pt idx="2017">
                  <c:v>1.3008362547450414</c:v>
                </c:pt>
                <c:pt idx="2018">
                  <c:v>1.1443047293394053</c:v>
                </c:pt>
                <c:pt idx="2019">
                  <c:v>1.096480437624014</c:v>
                </c:pt>
                <c:pt idx="2020">
                  <c:v>1.0712245256446324</c:v>
                </c:pt>
                <c:pt idx="2021">
                  <c:v>0.99018509184448811</c:v>
                </c:pt>
                <c:pt idx="2022">
                  <c:v>0.99321717950367716</c:v>
                </c:pt>
                <c:pt idx="2023">
                  <c:v>1.0746011687196384</c:v>
                </c:pt>
                <c:pt idx="2024">
                  <c:v>0.89467433058003221</c:v>
                </c:pt>
                <c:pt idx="2025">
                  <c:v>0.88134003598791666</c:v>
                </c:pt>
                <c:pt idx="2026">
                  <c:v>0.90625139255148146</c:v>
                </c:pt>
                <c:pt idx="2027">
                  <c:v>0.850674603980209</c:v>
                </c:pt>
                <c:pt idx="2028">
                  <c:v>1.0128568382052427</c:v>
                </c:pt>
                <c:pt idx="2029">
                  <c:v>1.2033959831520107</c:v>
                </c:pt>
                <c:pt idx="2030">
                  <c:v>1.049999912030309</c:v>
                </c:pt>
                <c:pt idx="2031">
                  <c:v>0.98133001765799266</c:v>
                </c:pt>
                <c:pt idx="2032">
                  <c:v>1.0654359946589078</c:v>
                </c:pt>
                <c:pt idx="2033">
                  <c:v>1.1065414557658688</c:v>
                </c:pt>
                <c:pt idx="2034">
                  <c:v>0.90552782617826588</c:v>
                </c:pt>
                <c:pt idx="2035">
                  <c:v>0.8425775517085109</c:v>
                </c:pt>
                <c:pt idx="2036">
                  <c:v>1.1430987853840462</c:v>
                </c:pt>
                <c:pt idx="2037">
                  <c:v>0.94425585491608999</c:v>
                </c:pt>
                <c:pt idx="2038">
                  <c:v>0.93154176007244482</c:v>
                </c:pt>
                <c:pt idx="2039">
                  <c:v>0.85618749063328004</c:v>
                </c:pt>
                <c:pt idx="2040">
                  <c:v>0.97812565229089521</c:v>
                </c:pt>
                <c:pt idx="2041">
                  <c:v>0.99056410280188667</c:v>
                </c:pt>
                <c:pt idx="2042">
                  <c:v>1.2606955488023677</c:v>
                </c:pt>
                <c:pt idx="2043">
                  <c:v>0.90011830614993993</c:v>
                </c:pt>
                <c:pt idx="2044">
                  <c:v>0.99297599071260523</c:v>
                </c:pt>
                <c:pt idx="2045">
                  <c:v>0.84881400473479751</c:v>
                </c:pt>
                <c:pt idx="2046">
                  <c:v>1.3227844347325806</c:v>
                </c:pt>
                <c:pt idx="2047">
                  <c:v>0.90328821597545572</c:v>
                </c:pt>
                <c:pt idx="2048">
                  <c:v>1.391764428979132</c:v>
                </c:pt>
                <c:pt idx="2049">
                  <c:v>0.89660384090860712</c:v>
                </c:pt>
                <c:pt idx="2050">
                  <c:v>0.98133001765799266</c:v>
                </c:pt>
                <c:pt idx="2051">
                  <c:v>0.85150153697816966</c:v>
                </c:pt>
                <c:pt idx="2052">
                  <c:v>1.0539967548537854</c:v>
                </c:pt>
                <c:pt idx="2053">
                  <c:v>1.0780467228778079</c:v>
                </c:pt>
                <c:pt idx="2054">
                  <c:v>0.9882555815159132</c:v>
                </c:pt>
                <c:pt idx="2055">
                  <c:v>0.92737263954105986</c:v>
                </c:pt>
                <c:pt idx="2056">
                  <c:v>0.8751380385032117</c:v>
                </c:pt>
                <c:pt idx="2057">
                  <c:v>1.0093768285054916</c:v>
                </c:pt>
                <c:pt idx="2058">
                  <c:v>0.89877454002825385</c:v>
                </c:pt>
                <c:pt idx="2059">
                  <c:v>0.91700152152496994</c:v>
                </c:pt>
                <c:pt idx="2060">
                  <c:v>0.98343180569447608</c:v>
                </c:pt>
                <c:pt idx="2061">
                  <c:v>0.90976585779281427</c:v>
                </c:pt>
                <c:pt idx="2062">
                  <c:v>1.1804830480001842</c:v>
                </c:pt>
                <c:pt idx="2063">
                  <c:v>1.0499310009471454</c:v>
                </c:pt>
                <c:pt idx="2064">
                  <c:v>0.85632531279960677</c:v>
                </c:pt>
                <c:pt idx="2065">
                  <c:v>0.96076005933372133</c:v>
                </c:pt>
                <c:pt idx="2066">
                  <c:v>0.8982921624461101</c:v>
                </c:pt>
                <c:pt idx="2067">
                  <c:v>0.90807753625531129</c:v>
                </c:pt>
                <c:pt idx="2068">
                  <c:v>1.1117442425447046</c:v>
                </c:pt>
                <c:pt idx="2069">
                  <c:v>0.92785501712320362</c:v>
                </c:pt>
                <c:pt idx="2070">
                  <c:v>0.85246629214245706</c:v>
                </c:pt>
                <c:pt idx="2071">
                  <c:v>0.84271537387483764</c:v>
                </c:pt>
                <c:pt idx="2072">
                  <c:v>0.93708910226709763</c:v>
                </c:pt>
                <c:pt idx="2073">
                  <c:v>0.98801439272484137</c:v>
                </c:pt>
                <c:pt idx="2074">
                  <c:v>0.8722437730103495</c:v>
                </c:pt>
                <c:pt idx="2075">
                  <c:v>0.97681634171079079</c:v>
                </c:pt>
                <c:pt idx="2076">
                  <c:v>0.98646389335366513</c:v>
                </c:pt>
                <c:pt idx="2077">
                  <c:v>1.049999912030309</c:v>
                </c:pt>
                <c:pt idx="2078">
                  <c:v>0.99187341338199109</c:v>
                </c:pt>
                <c:pt idx="2079">
                  <c:v>1.1344159889054592</c:v>
                </c:pt>
                <c:pt idx="2080">
                  <c:v>0.90859436937903659</c:v>
                </c:pt>
                <c:pt idx="2081">
                  <c:v>0.98105437332533918</c:v>
                </c:pt>
                <c:pt idx="2082">
                  <c:v>0.88082320286419125</c:v>
                </c:pt>
                <c:pt idx="2083">
                  <c:v>0.99039182509397827</c:v>
                </c:pt>
                <c:pt idx="2084">
                  <c:v>0.97030424435185059</c:v>
                </c:pt>
                <c:pt idx="2085">
                  <c:v>0.84543736165979144</c:v>
                </c:pt>
                <c:pt idx="2086">
                  <c:v>0.95655648326075471</c:v>
                </c:pt>
                <c:pt idx="2087">
                  <c:v>1.2812999626682209</c:v>
                </c:pt>
                <c:pt idx="2088">
                  <c:v>1.1509546488646722</c:v>
                </c:pt>
                <c:pt idx="2089">
                  <c:v>0.99387183479372931</c:v>
                </c:pt>
                <c:pt idx="2090">
                  <c:v>1.0275693544606261</c:v>
                </c:pt>
                <c:pt idx="2091">
                  <c:v>0.95617747230335604</c:v>
                </c:pt>
                <c:pt idx="2092">
                  <c:v>0.97712644158502604</c:v>
                </c:pt>
                <c:pt idx="2093">
                  <c:v>0.98133001765799266</c:v>
                </c:pt>
                <c:pt idx="2094">
                  <c:v>1.2032926165272655</c:v>
                </c:pt>
                <c:pt idx="2095">
                  <c:v>0.88395865714812538</c:v>
                </c:pt>
                <c:pt idx="2096">
                  <c:v>0.99183895784040943</c:v>
                </c:pt>
                <c:pt idx="2097">
                  <c:v>0.94570298766252114</c:v>
                </c:pt>
                <c:pt idx="2098">
                  <c:v>0.99466431225010832</c:v>
                </c:pt>
                <c:pt idx="2099">
                  <c:v>0.97712644158502604</c:v>
                </c:pt>
                <c:pt idx="2100">
                  <c:v>0.90969694670965084</c:v>
                </c:pt>
                <c:pt idx="2101">
                  <c:v>1.2226910864377594</c:v>
                </c:pt>
                <c:pt idx="2102">
                  <c:v>0.9174838991071137</c:v>
                </c:pt>
                <c:pt idx="2103">
                  <c:v>0.98198467294804492</c:v>
                </c:pt>
                <c:pt idx="2104">
                  <c:v>0.98343180569447608</c:v>
                </c:pt>
                <c:pt idx="2105">
                  <c:v>1.1074028443054111</c:v>
                </c:pt>
                <c:pt idx="2106">
                  <c:v>0.94425585491608999</c:v>
                </c:pt>
                <c:pt idx="2107">
                  <c:v>1.1657360762032192</c:v>
                </c:pt>
                <c:pt idx="2108">
                  <c:v>0.86283741015854698</c:v>
                </c:pt>
                <c:pt idx="2109">
                  <c:v>0.98677399322790038</c:v>
                </c:pt>
                <c:pt idx="2110">
                  <c:v>1.1122266201268483</c:v>
                </c:pt>
                <c:pt idx="2111">
                  <c:v>0.88840342201216393</c:v>
                </c:pt>
                <c:pt idx="2112">
                  <c:v>1.0454173249999437</c:v>
                </c:pt>
                <c:pt idx="2113">
                  <c:v>0.84585082815877177</c:v>
                </c:pt>
                <c:pt idx="2114">
                  <c:v>0.88929926609328802</c:v>
                </c:pt>
                <c:pt idx="2115">
                  <c:v>0.92792392820636693</c:v>
                </c:pt>
                <c:pt idx="2116">
                  <c:v>1.0496553566144919</c:v>
                </c:pt>
                <c:pt idx="2117">
                  <c:v>1.0145451597427457</c:v>
                </c:pt>
                <c:pt idx="2118">
                  <c:v>0.88251152440169423</c:v>
                </c:pt>
                <c:pt idx="2119">
                  <c:v>1.279129263548574</c:v>
                </c:pt>
                <c:pt idx="2120">
                  <c:v>0.88357964619072682</c:v>
                </c:pt>
                <c:pt idx="2121">
                  <c:v>0.86714435285625868</c:v>
                </c:pt>
                <c:pt idx="2122">
                  <c:v>0.98849677030698513</c:v>
                </c:pt>
                <c:pt idx="2123">
                  <c:v>0.97426663163374538</c:v>
                </c:pt>
                <c:pt idx="2124">
                  <c:v>1.0535143772716418</c:v>
                </c:pt>
                <c:pt idx="2125">
                  <c:v>0.90239237189433175</c:v>
                </c:pt>
                <c:pt idx="2126">
                  <c:v>0.97474900921588914</c:v>
                </c:pt>
                <c:pt idx="2127">
                  <c:v>1.0813544548696505</c:v>
                </c:pt>
                <c:pt idx="2128">
                  <c:v>0.86011542237359317</c:v>
                </c:pt>
                <c:pt idx="2129">
                  <c:v>0.91824192102191093</c:v>
                </c:pt>
                <c:pt idx="2130">
                  <c:v>1.1057145227679082</c:v>
                </c:pt>
                <c:pt idx="2131">
                  <c:v>1.0180596249840785</c:v>
                </c:pt>
                <c:pt idx="2132">
                  <c:v>1.1138804861227696</c:v>
                </c:pt>
                <c:pt idx="2133">
                  <c:v>0.98133001765799266</c:v>
                </c:pt>
                <c:pt idx="2134">
                  <c:v>1.1966082414604169</c:v>
                </c:pt>
                <c:pt idx="2135">
                  <c:v>1.0690538265249856</c:v>
                </c:pt>
                <c:pt idx="2136">
                  <c:v>1.0607500410037973</c:v>
                </c:pt>
                <c:pt idx="2137">
                  <c:v>0.84209517412636714</c:v>
                </c:pt>
                <c:pt idx="2138">
                  <c:v>1.0439701922535125</c:v>
                </c:pt>
                <c:pt idx="2139">
                  <c:v>1.0477258462859171</c:v>
                </c:pt>
                <c:pt idx="2140">
                  <c:v>1.2287208062145558</c:v>
                </c:pt>
                <c:pt idx="2141">
                  <c:v>1.1570532797246322</c:v>
                </c:pt>
                <c:pt idx="2142">
                  <c:v>0.89805097365503828</c:v>
                </c:pt>
                <c:pt idx="2143">
                  <c:v>0.89009174354966691</c:v>
                </c:pt>
                <c:pt idx="2144">
                  <c:v>1.0130980269963146</c:v>
                </c:pt>
                <c:pt idx="2145">
                  <c:v>1.0075506848016618</c:v>
                </c:pt>
                <c:pt idx="2146">
                  <c:v>0.98126110657482934</c:v>
                </c:pt>
                <c:pt idx="2147">
                  <c:v>0.87634398245857104</c:v>
                </c:pt>
                <c:pt idx="2148">
                  <c:v>0.91493418903006829</c:v>
                </c:pt>
                <c:pt idx="2149">
                  <c:v>1.2453283772569324</c:v>
                </c:pt>
                <c:pt idx="2150">
                  <c:v>1.0140627821606021</c:v>
                </c:pt>
                <c:pt idx="2151">
                  <c:v>0.99790313315878754</c:v>
                </c:pt>
                <c:pt idx="2152">
                  <c:v>0.97922822962150935</c:v>
                </c:pt>
                <c:pt idx="2153">
                  <c:v>0.97802228566615002</c:v>
                </c:pt>
                <c:pt idx="2154">
                  <c:v>0.96854701173118429</c:v>
                </c:pt>
                <c:pt idx="2155">
                  <c:v>0.84902073798428768</c:v>
                </c:pt>
                <c:pt idx="2156">
                  <c:v>1.0362521509392129</c:v>
                </c:pt>
                <c:pt idx="2157">
                  <c:v>0.90663040350888013</c:v>
                </c:pt>
                <c:pt idx="2158">
                  <c:v>0.88888579959430769</c:v>
                </c:pt>
                <c:pt idx="2159">
                  <c:v>0.97802228566615002</c:v>
                </c:pt>
                <c:pt idx="2160">
                  <c:v>0.93057700490815742</c:v>
                </c:pt>
                <c:pt idx="2161">
                  <c:v>0.850674603980209</c:v>
                </c:pt>
                <c:pt idx="2162">
                  <c:v>0.84557518382611829</c:v>
                </c:pt>
                <c:pt idx="2163">
                  <c:v>1.0562708205981772</c:v>
                </c:pt>
                <c:pt idx="2164">
                  <c:v>1.1069204667232673</c:v>
                </c:pt>
                <c:pt idx="2165">
                  <c:v>1.1733162953511918</c:v>
                </c:pt>
                <c:pt idx="2166">
                  <c:v>0.91169536812138907</c:v>
                </c:pt>
                <c:pt idx="2167">
                  <c:v>0.94532397670512247</c:v>
                </c:pt>
                <c:pt idx="2168">
                  <c:v>0.86001205574884809</c:v>
                </c:pt>
                <c:pt idx="2169">
                  <c:v>1.184100879866262</c:v>
                </c:pt>
                <c:pt idx="2170">
                  <c:v>0.87393209454785248</c:v>
                </c:pt>
                <c:pt idx="2171">
                  <c:v>1.0149241707001444</c:v>
                </c:pt>
                <c:pt idx="2172">
                  <c:v>0.98126110657482934</c:v>
                </c:pt>
                <c:pt idx="2173">
                  <c:v>1.0051387968909433</c:v>
                </c:pt>
                <c:pt idx="2174">
                  <c:v>0.99693837799450014</c:v>
                </c:pt>
                <c:pt idx="2175">
                  <c:v>1.0067237518037011</c:v>
                </c:pt>
                <c:pt idx="2176">
                  <c:v>1.2264811960117457</c:v>
                </c:pt>
                <c:pt idx="2177">
                  <c:v>0.96379214699291049</c:v>
                </c:pt>
                <c:pt idx="2178">
                  <c:v>1.0893136849750218</c:v>
                </c:pt>
                <c:pt idx="2179">
                  <c:v>1.0553060654338897</c:v>
                </c:pt>
                <c:pt idx="2180">
                  <c:v>0.96878820052225612</c:v>
                </c:pt>
                <c:pt idx="2181">
                  <c:v>1.1040606567719868</c:v>
                </c:pt>
                <c:pt idx="2182">
                  <c:v>1.3704364487400631</c:v>
                </c:pt>
                <c:pt idx="2183">
                  <c:v>0.85453362463735871</c:v>
                </c:pt>
                <c:pt idx="2184">
                  <c:v>1.1604643783412198</c:v>
                </c:pt>
                <c:pt idx="2185">
                  <c:v>0.99363064600265749</c:v>
                </c:pt>
                <c:pt idx="2186">
                  <c:v>1.0304636199534885</c:v>
                </c:pt>
                <c:pt idx="2187">
                  <c:v>0.85422352476312347</c:v>
                </c:pt>
                <c:pt idx="2188">
                  <c:v>0.8933650199999279</c:v>
                </c:pt>
                <c:pt idx="2189">
                  <c:v>1.1303157794572376</c:v>
                </c:pt>
                <c:pt idx="2190">
                  <c:v>1.222828908604086</c:v>
                </c:pt>
                <c:pt idx="2191">
                  <c:v>1.1360009438182173</c:v>
                </c:pt>
                <c:pt idx="2192">
                  <c:v>0.93030136057550383</c:v>
                </c:pt>
                <c:pt idx="2193">
                  <c:v>1.0272247990448091</c:v>
                </c:pt>
                <c:pt idx="2194">
                  <c:v>1.1280761692544274</c:v>
                </c:pt>
                <c:pt idx="2195">
                  <c:v>0.91831083210507436</c:v>
                </c:pt>
                <c:pt idx="2196">
                  <c:v>0.93633108035230028</c:v>
                </c:pt>
                <c:pt idx="2197">
                  <c:v>0.97660960846130063</c:v>
                </c:pt>
                <c:pt idx="2198">
                  <c:v>0.88478559014608604</c:v>
                </c:pt>
                <c:pt idx="2199">
                  <c:v>0.93422929231581697</c:v>
                </c:pt>
                <c:pt idx="2200">
                  <c:v>1.0781500895025529</c:v>
                </c:pt>
                <c:pt idx="2201">
                  <c:v>0.93484949206428747</c:v>
                </c:pt>
                <c:pt idx="2202">
                  <c:v>0.9520772628551345</c:v>
                </c:pt>
                <c:pt idx="2203">
                  <c:v>1.2600753490538974</c:v>
                </c:pt>
                <c:pt idx="2204">
                  <c:v>0.85635976834118854</c:v>
                </c:pt>
                <c:pt idx="2205">
                  <c:v>1.3324664419170364</c:v>
                </c:pt>
                <c:pt idx="2206">
                  <c:v>1.0579591421356802</c:v>
                </c:pt>
                <c:pt idx="2207">
                  <c:v>0.89346838662467298</c:v>
                </c:pt>
                <c:pt idx="2208">
                  <c:v>1.0948610271696746</c:v>
                </c:pt>
                <c:pt idx="2209">
                  <c:v>1.0140627821606021</c:v>
                </c:pt>
                <c:pt idx="2210">
                  <c:v>0.98928924776336402</c:v>
                </c:pt>
                <c:pt idx="2211">
                  <c:v>0.99163222459091926</c:v>
                </c:pt>
                <c:pt idx="2212">
                  <c:v>1.0034504753534403</c:v>
                </c:pt>
                <c:pt idx="2213">
                  <c:v>1.0029680977712965</c:v>
                </c:pt>
                <c:pt idx="2214">
                  <c:v>0.84550627274295487</c:v>
                </c:pt>
                <c:pt idx="2215">
                  <c:v>1.2160756224540741</c:v>
                </c:pt>
                <c:pt idx="2216">
                  <c:v>0.90866328046220002</c:v>
                </c:pt>
                <c:pt idx="2217">
                  <c:v>1.1625317108361215</c:v>
                </c:pt>
                <c:pt idx="2218">
                  <c:v>0.90263356068540357</c:v>
                </c:pt>
                <c:pt idx="2219">
                  <c:v>0.86225166595165814</c:v>
                </c:pt>
                <c:pt idx="2220">
                  <c:v>0.92048153122472109</c:v>
                </c:pt>
                <c:pt idx="2221">
                  <c:v>0.96193154774749901</c:v>
                </c:pt>
                <c:pt idx="2222">
                  <c:v>0.96461907999087115</c:v>
                </c:pt>
                <c:pt idx="2223">
                  <c:v>1.1983310185395015</c:v>
                </c:pt>
                <c:pt idx="2224">
                  <c:v>1.1177739623215011</c:v>
                </c:pt>
                <c:pt idx="2225">
                  <c:v>1.0863849639405778</c:v>
                </c:pt>
                <c:pt idx="2226">
                  <c:v>1.0893136849750218</c:v>
                </c:pt>
                <c:pt idx="2227">
                  <c:v>1.0143039709516739</c:v>
                </c:pt>
                <c:pt idx="2228">
                  <c:v>0.9754036645059414</c:v>
                </c:pt>
                <c:pt idx="2229">
                  <c:v>1.0514470447767401</c:v>
                </c:pt>
                <c:pt idx="2230">
                  <c:v>1.1500932603251299</c:v>
                </c:pt>
                <c:pt idx="2231">
                  <c:v>1.1838596910751902</c:v>
                </c:pt>
                <c:pt idx="2232">
                  <c:v>0.86862594114427161</c:v>
                </c:pt>
                <c:pt idx="2233">
                  <c:v>0.98801439272484137</c:v>
                </c:pt>
                <c:pt idx="2234">
                  <c:v>0.88171904694531533</c:v>
                </c:pt>
                <c:pt idx="2235">
                  <c:v>1.0140627821606021</c:v>
                </c:pt>
                <c:pt idx="2236">
                  <c:v>1.0784257338352066</c:v>
                </c:pt>
                <c:pt idx="2237">
                  <c:v>1.1054733339768363</c:v>
                </c:pt>
                <c:pt idx="2238">
                  <c:v>0.85608412400853495</c:v>
                </c:pt>
                <c:pt idx="2239">
                  <c:v>0.91772508789818552</c:v>
                </c:pt>
                <c:pt idx="2240">
                  <c:v>0.96027768175157768</c:v>
                </c:pt>
                <c:pt idx="2241">
                  <c:v>0.92216985276222407</c:v>
                </c:pt>
                <c:pt idx="2242">
                  <c:v>1.0297400535802728</c:v>
                </c:pt>
                <c:pt idx="2243">
                  <c:v>0.95834817142300277</c:v>
                </c:pt>
                <c:pt idx="2244">
                  <c:v>0.98336289461131265</c:v>
                </c:pt>
                <c:pt idx="2245">
                  <c:v>0.99114984700877551</c:v>
                </c:pt>
                <c:pt idx="2246">
                  <c:v>1.1509891044062541</c:v>
                </c:pt>
                <c:pt idx="2247">
                  <c:v>0.99363064600265749</c:v>
                </c:pt>
                <c:pt idx="2248">
                  <c:v>0.91851756535456452</c:v>
                </c:pt>
                <c:pt idx="2249">
                  <c:v>1.3064869635644392</c:v>
                </c:pt>
                <c:pt idx="2250">
                  <c:v>1.139618775684295</c:v>
                </c:pt>
                <c:pt idx="2251">
                  <c:v>0.9211706420563549</c:v>
                </c:pt>
                <c:pt idx="2252">
                  <c:v>0.89791315148871154</c:v>
                </c:pt>
                <c:pt idx="2253">
                  <c:v>0.8546369912621038</c:v>
                </c:pt>
                <c:pt idx="2254">
                  <c:v>0.8425775517085109</c:v>
                </c:pt>
                <c:pt idx="2255">
                  <c:v>0.88499232339557621</c:v>
                </c:pt>
                <c:pt idx="2256">
                  <c:v>1.2281695175492486</c:v>
                </c:pt>
                <c:pt idx="2257">
                  <c:v>0.94749467582476921</c:v>
                </c:pt>
                <c:pt idx="2258">
                  <c:v>0.93350572594260139</c:v>
                </c:pt>
                <c:pt idx="2259">
                  <c:v>0.95486816172325173</c:v>
                </c:pt>
                <c:pt idx="2260">
                  <c:v>0.88743866684787653</c:v>
                </c:pt>
                <c:pt idx="2261">
                  <c:v>1.0381127501846246</c:v>
                </c:pt>
                <c:pt idx="2262">
                  <c:v>0.96878820052225612</c:v>
                </c:pt>
                <c:pt idx="2263">
                  <c:v>0.88743866684787653</c:v>
                </c:pt>
                <c:pt idx="2264">
                  <c:v>1.2405390569770769</c:v>
                </c:pt>
                <c:pt idx="2265">
                  <c:v>0.99886788832307494</c:v>
                </c:pt>
                <c:pt idx="2266">
                  <c:v>0.87730873762285844</c:v>
                </c:pt>
                <c:pt idx="2267">
                  <c:v>1.0004528432358328</c:v>
                </c:pt>
                <c:pt idx="2268">
                  <c:v>1.13972214230904</c:v>
                </c:pt>
                <c:pt idx="2269">
                  <c:v>0.86735108610574885</c:v>
                </c:pt>
                <c:pt idx="2270">
                  <c:v>0.92692471750049787</c:v>
                </c:pt>
                <c:pt idx="2271">
                  <c:v>1.2106316468841665</c:v>
                </c:pt>
                <c:pt idx="2272">
                  <c:v>1.0162334812802487</c:v>
                </c:pt>
                <c:pt idx="2273">
                  <c:v>0.9182763765634927</c:v>
                </c:pt>
                <c:pt idx="2274">
                  <c:v>1.1061969003500518</c:v>
                </c:pt>
                <c:pt idx="2275">
                  <c:v>0.85277639201669231</c:v>
                </c:pt>
                <c:pt idx="2276">
                  <c:v>1.0494830789065834</c:v>
                </c:pt>
                <c:pt idx="2277">
                  <c:v>1.0893136849750218</c:v>
                </c:pt>
                <c:pt idx="2278">
                  <c:v>1.063161928914516</c:v>
                </c:pt>
                <c:pt idx="2279">
                  <c:v>0.94594417645359297</c:v>
                </c:pt>
                <c:pt idx="2280">
                  <c:v>0.93326453715152957</c:v>
                </c:pt>
                <c:pt idx="2281">
                  <c:v>1.1264567588000878</c:v>
                </c:pt>
                <c:pt idx="2282">
                  <c:v>0.86910831872641525</c:v>
                </c:pt>
                <c:pt idx="2283">
                  <c:v>1.2263089183038371</c:v>
                </c:pt>
                <c:pt idx="2284">
                  <c:v>0.84319775145698139</c:v>
                </c:pt>
                <c:pt idx="2285">
                  <c:v>1.0142695154100922</c:v>
                </c:pt>
                <c:pt idx="2286">
                  <c:v>0.84685003886464094</c:v>
                </c:pt>
                <c:pt idx="2287">
                  <c:v>0.92599441787779213</c:v>
                </c:pt>
                <c:pt idx="2288">
                  <c:v>1.382840443709473</c:v>
                </c:pt>
                <c:pt idx="2289">
                  <c:v>1.087832096687009</c:v>
                </c:pt>
                <c:pt idx="2290">
                  <c:v>0.88929926609328802</c:v>
                </c:pt>
                <c:pt idx="2291">
                  <c:v>0.8563942238827702</c:v>
                </c:pt>
                <c:pt idx="2292">
                  <c:v>0.8563942238827702</c:v>
                </c:pt>
                <c:pt idx="2293">
                  <c:v>1.2098047138862058</c:v>
                </c:pt>
                <c:pt idx="2294">
                  <c:v>0.85170827022765982</c:v>
                </c:pt>
                <c:pt idx="2295">
                  <c:v>0.84312884037381797</c:v>
                </c:pt>
                <c:pt idx="2296">
                  <c:v>0.94460041033190689</c:v>
                </c:pt>
                <c:pt idx="2297">
                  <c:v>0.87730873762285844</c:v>
                </c:pt>
                <c:pt idx="2298">
                  <c:v>0.98133001765799266</c:v>
                </c:pt>
                <c:pt idx="2299">
                  <c:v>0.92120509759793667</c:v>
                </c:pt>
                <c:pt idx="2300">
                  <c:v>0.96944285581230827</c:v>
                </c:pt>
                <c:pt idx="2301">
                  <c:v>0.92499520717192296</c:v>
                </c:pt>
                <c:pt idx="2302">
                  <c:v>0.99614590053812113</c:v>
                </c:pt>
                <c:pt idx="2303">
                  <c:v>0.84498943961922945</c:v>
                </c:pt>
                <c:pt idx="2304">
                  <c:v>0.94311882204389408</c:v>
                </c:pt>
                <c:pt idx="2305">
                  <c:v>0.85704887917282235</c:v>
                </c:pt>
                <c:pt idx="2306">
                  <c:v>0.84547181720137321</c:v>
                </c:pt>
                <c:pt idx="2307">
                  <c:v>1.1122266201268483</c:v>
                </c:pt>
                <c:pt idx="2308">
                  <c:v>1.0530319996894979</c:v>
                </c:pt>
                <c:pt idx="2309">
                  <c:v>0.84554072828453664</c:v>
                </c:pt>
                <c:pt idx="2310">
                  <c:v>1.315307582209353</c:v>
                </c:pt>
                <c:pt idx="2311">
                  <c:v>1.4310782019238448</c:v>
                </c:pt>
                <c:pt idx="2312">
                  <c:v>1.1293510242929501</c:v>
                </c:pt>
                <c:pt idx="2313">
                  <c:v>1.1136737528732794</c:v>
                </c:pt>
                <c:pt idx="2314">
                  <c:v>1.3303301983389715</c:v>
                </c:pt>
                <c:pt idx="2315">
                  <c:v>0.89505334153743088</c:v>
                </c:pt>
                <c:pt idx="2316">
                  <c:v>1.0249162777588356</c:v>
                </c:pt>
                <c:pt idx="2317">
                  <c:v>0.99363064600265749</c:v>
                </c:pt>
                <c:pt idx="2318">
                  <c:v>0.8933650199999279</c:v>
                </c:pt>
                <c:pt idx="2319">
                  <c:v>0.90687159229995196</c:v>
                </c:pt>
                <c:pt idx="2320">
                  <c:v>1.0359075955233961</c:v>
                </c:pt>
                <c:pt idx="2321">
                  <c:v>0.94618536524466479</c:v>
                </c:pt>
                <c:pt idx="2322">
                  <c:v>0.95759014950820553</c:v>
                </c:pt>
                <c:pt idx="2323">
                  <c:v>0.96723770115107988</c:v>
                </c:pt>
                <c:pt idx="2324">
                  <c:v>1.144132451631497</c:v>
                </c:pt>
                <c:pt idx="2325">
                  <c:v>1.1515403930715613</c:v>
                </c:pt>
                <c:pt idx="2326">
                  <c:v>1.0384228500588597</c:v>
                </c:pt>
                <c:pt idx="2327">
                  <c:v>0.96196600328908066</c:v>
                </c:pt>
                <c:pt idx="2328">
                  <c:v>0.8497098488159216</c:v>
                </c:pt>
                <c:pt idx="2329">
                  <c:v>1.2922912804327813</c:v>
                </c:pt>
                <c:pt idx="2330">
                  <c:v>0.89153887629609807</c:v>
                </c:pt>
                <c:pt idx="2331">
                  <c:v>0.91338368965889205</c:v>
                </c:pt>
                <c:pt idx="2332">
                  <c:v>0.90663040350888013</c:v>
                </c:pt>
                <c:pt idx="2333">
                  <c:v>1.2320974492895618</c:v>
                </c:pt>
                <c:pt idx="2334">
                  <c:v>1.0123744606230991</c:v>
                </c:pt>
                <c:pt idx="2335">
                  <c:v>0.97426663163374538</c:v>
                </c:pt>
                <c:pt idx="2336">
                  <c:v>1.0543068547280208</c:v>
                </c:pt>
                <c:pt idx="2337">
                  <c:v>0.97392207621792848</c:v>
                </c:pt>
                <c:pt idx="2338">
                  <c:v>0.96244838087122442</c:v>
                </c:pt>
                <c:pt idx="2339">
                  <c:v>0.95728004963397029</c:v>
                </c:pt>
                <c:pt idx="2340">
                  <c:v>1.0130980269963146</c:v>
                </c:pt>
                <c:pt idx="2341">
                  <c:v>0.87947943674250517</c:v>
                </c:pt>
                <c:pt idx="2342">
                  <c:v>0.85170827022765982</c:v>
                </c:pt>
                <c:pt idx="2343">
                  <c:v>1.2277560510502683</c:v>
                </c:pt>
                <c:pt idx="2344">
                  <c:v>0.86104572199629892</c:v>
                </c:pt>
                <c:pt idx="2345">
                  <c:v>1.1801729481259489</c:v>
                </c:pt>
                <c:pt idx="2346">
                  <c:v>0.94332555529338424</c:v>
                </c:pt>
                <c:pt idx="2347">
                  <c:v>1.0176461584850982</c:v>
                </c:pt>
                <c:pt idx="2348">
                  <c:v>1.2903962256457882</c:v>
                </c:pt>
                <c:pt idx="2349">
                  <c:v>0.84640211682407895</c:v>
                </c:pt>
                <c:pt idx="2350">
                  <c:v>1.2099080805109508</c:v>
                </c:pt>
                <c:pt idx="2351">
                  <c:v>1.2528396853217416</c:v>
                </c:pt>
                <c:pt idx="2352">
                  <c:v>0.85994314466568467</c:v>
                </c:pt>
                <c:pt idx="2353">
                  <c:v>1.0231590451381694</c:v>
                </c:pt>
                <c:pt idx="2354">
                  <c:v>1.386906197616113</c:v>
                </c:pt>
                <c:pt idx="2355">
                  <c:v>0.86879821885218</c:v>
                </c:pt>
                <c:pt idx="2356">
                  <c:v>1.0277760877101163</c:v>
                </c:pt>
                <c:pt idx="2357">
                  <c:v>0.93588315831173829</c:v>
                </c:pt>
                <c:pt idx="2358">
                  <c:v>0.9939752014184744</c:v>
                </c:pt>
                <c:pt idx="2359">
                  <c:v>0.84781479402892834</c:v>
                </c:pt>
                <c:pt idx="2360">
                  <c:v>0.88540578989455654</c:v>
                </c:pt>
                <c:pt idx="2361">
                  <c:v>1.0419373153001925</c:v>
                </c:pt>
                <c:pt idx="2362">
                  <c:v>0.8549815466779207</c:v>
                </c:pt>
                <c:pt idx="2363">
                  <c:v>0.84902073798428768</c:v>
                </c:pt>
                <c:pt idx="2364">
                  <c:v>0.86225166595165814</c:v>
                </c:pt>
                <c:pt idx="2365">
                  <c:v>0.87730873762285844</c:v>
                </c:pt>
                <c:pt idx="2366">
                  <c:v>1.01382159336953</c:v>
                </c:pt>
                <c:pt idx="2367">
                  <c:v>0.95400677318370941</c:v>
                </c:pt>
                <c:pt idx="2368">
                  <c:v>1.0595440970484382</c:v>
                </c:pt>
                <c:pt idx="2369">
                  <c:v>0.96268956966229624</c:v>
                </c:pt>
                <c:pt idx="2370">
                  <c:v>0.88540578989455654</c:v>
                </c:pt>
                <c:pt idx="2371">
                  <c:v>0.96220719208015248</c:v>
                </c:pt>
                <c:pt idx="2372">
                  <c:v>0.89805097365503828</c:v>
                </c:pt>
                <c:pt idx="2373">
                  <c:v>0.84981321544066668</c:v>
                </c:pt>
                <c:pt idx="2374">
                  <c:v>1.0485183237422961</c:v>
                </c:pt>
                <c:pt idx="2375">
                  <c:v>0.91586448865277403</c:v>
                </c:pt>
                <c:pt idx="2376">
                  <c:v>0.95655648326075471</c:v>
                </c:pt>
                <c:pt idx="2377">
                  <c:v>1.0431432592555518</c:v>
                </c:pt>
                <c:pt idx="2378">
                  <c:v>1.0014865094832837</c:v>
                </c:pt>
                <c:pt idx="2379">
                  <c:v>0.92692471750049787</c:v>
                </c:pt>
                <c:pt idx="2380">
                  <c:v>1.1667352869090881</c:v>
                </c:pt>
                <c:pt idx="2381">
                  <c:v>1.0137871378279484</c:v>
                </c:pt>
                <c:pt idx="2382">
                  <c:v>0.88068538069786451</c:v>
                </c:pt>
                <c:pt idx="2383">
                  <c:v>0.99452649008378158</c:v>
                </c:pt>
                <c:pt idx="2384">
                  <c:v>1.1028202572750458</c:v>
                </c:pt>
                <c:pt idx="2385">
                  <c:v>0.98381081665187464</c:v>
                </c:pt>
                <c:pt idx="2386">
                  <c:v>0.85963304479144942</c:v>
                </c:pt>
                <c:pt idx="2387">
                  <c:v>1.0256398441320513</c:v>
                </c:pt>
                <c:pt idx="2388">
                  <c:v>0.99779976653404245</c:v>
                </c:pt>
                <c:pt idx="2389">
                  <c:v>1.1253886370110555</c:v>
                </c:pt>
                <c:pt idx="2390">
                  <c:v>1.0808720772875067</c:v>
                </c:pt>
                <c:pt idx="2391">
                  <c:v>0.93037027165866726</c:v>
                </c:pt>
                <c:pt idx="2392">
                  <c:v>1.1264567588000878</c:v>
                </c:pt>
                <c:pt idx="2393">
                  <c:v>0.99587025620546754</c:v>
                </c:pt>
                <c:pt idx="2394">
                  <c:v>1.2545280068592446</c:v>
                </c:pt>
                <c:pt idx="2395">
                  <c:v>1.2340269596181366</c:v>
                </c:pt>
                <c:pt idx="2396">
                  <c:v>1.0918633950520671</c:v>
                </c:pt>
                <c:pt idx="2397">
                  <c:v>1.0296022314139459</c:v>
                </c:pt>
                <c:pt idx="2398">
                  <c:v>1.0040706751019108</c:v>
                </c:pt>
                <c:pt idx="2399">
                  <c:v>0.90769852529791262</c:v>
                </c:pt>
                <c:pt idx="2400">
                  <c:v>1.0716379921436128</c:v>
                </c:pt>
                <c:pt idx="2401">
                  <c:v>1.2251718854316413</c:v>
                </c:pt>
                <c:pt idx="2402">
                  <c:v>0.98818667043274977</c:v>
                </c:pt>
                <c:pt idx="2403">
                  <c:v>0.89264145362671232</c:v>
                </c:pt>
                <c:pt idx="2404">
                  <c:v>1.1679412308644475</c:v>
                </c:pt>
                <c:pt idx="2405">
                  <c:v>0.8548092689700123</c:v>
                </c:pt>
                <c:pt idx="2406">
                  <c:v>0.98584369360519464</c:v>
                </c:pt>
                <c:pt idx="2407">
                  <c:v>0.8425775517085109</c:v>
                </c:pt>
                <c:pt idx="2408">
                  <c:v>0.84319775145698139</c:v>
                </c:pt>
                <c:pt idx="2409">
                  <c:v>1.0020033426070092</c:v>
                </c:pt>
                <c:pt idx="2410">
                  <c:v>0.84419696216285056</c:v>
                </c:pt>
                <c:pt idx="2411">
                  <c:v>0.95593628351228421</c:v>
                </c:pt>
                <c:pt idx="2412">
                  <c:v>0.85704887917282235</c:v>
                </c:pt>
                <c:pt idx="2413">
                  <c:v>0.9771608971266077</c:v>
                </c:pt>
                <c:pt idx="2414">
                  <c:v>0.90731951434051394</c:v>
                </c:pt>
                <c:pt idx="2415">
                  <c:v>0.90601020376040964</c:v>
                </c:pt>
                <c:pt idx="2416">
                  <c:v>1.391764428979132</c:v>
                </c:pt>
                <c:pt idx="2417">
                  <c:v>0.85501600221950247</c:v>
                </c:pt>
                <c:pt idx="2418">
                  <c:v>0.87582714933484562</c:v>
                </c:pt>
                <c:pt idx="2419">
                  <c:v>1.0034504753534403</c:v>
                </c:pt>
                <c:pt idx="2420">
                  <c:v>0.96286184737020475</c:v>
                </c:pt>
                <c:pt idx="2421">
                  <c:v>1.3635453404237246</c:v>
                </c:pt>
                <c:pt idx="2422">
                  <c:v>1.2525640409890881</c:v>
                </c:pt>
                <c:pt idx="2423">
                  <c:v>1.068571448942842</c:v>
                </c:pt>
                <c:pt idx="2424">
                  <c:v>1.0626795513323724</c:v>
                </c:pt>
                <c:pt idx="2425">
                  <c:v>1.0171982364445362</c:v>
                </c:pt>
                <c:pt idx="2426">
                  <c:v>0.90663040350888013</c:v>
                </c:pt>
                <c:pt idx="2427">
                  <c:v>1.0533765551053149</c:v>
                </c:pt>
                <c:pt idx="2428">
                  <c:v>1.0389052276410033</c:v>
                </c:pt>
                <c:pt idx="2429">
                  <c:v>0.99852333290725803</c:v>
                </c:pt>
                <c:pt idx="2430">
                  <c:v>0.88478559014608604</c:v>
                </c:pt>
                <c:pt idx="2431">
                  <c:v>0.97712644158502604</c:v>
                </c:pt>
                <c:pt idx="2432">
                  <c:v>0.86669643081569669</c:v>
                </c:pt>
                <c:pt idx="2433">
                  <c:v>1.0132358491626414</c:v>
                </c:pt>
                <c:pt idx="2434">
                  <c:v>0.86104572199629892</c:v>
                </c:pt>
                <c:pt idx="2435">
                  <c:v>1.2674832904939617</c:v>
                </c:pt>
                <c:pt idx="2436">
                  <c:v>1.2267223848028175</c:v>
                </c:pt>
                <c:pt idx="2437">
                  <c:v>0.89240026483564039</c:v>
                </c:pt>
                <c:pt idx="2438">
                  <c:v>0.98894469234754712</c:v>
                </c:pt>
                <c:pt idx="2439">
                  <c:v>0.860356611164665</c:v>
                </c:pt>
                <c:pt idx="2440">
                  <c:v>1.1057145227679082</c:v>
                </c:pt>
                <c:pt idx="2441">
                  <c:v>0.98487893844090724</c:v>
                </c:pt>
                <c:pt idx="2442">
                  <c:v>1.0895548737660936</c:v>
                </c:pt>
                <c:pt idx="2443">
                  <c:v>1.1255953702605455</c:v>
                </c:pt>
                <c:pt idx="2444">
                  <c:v>1.1317629122036688</c:v>
                </c:pt>
                <c:pt idx="2445">
                  <c:v>0.99015063630290645</c:v>
                </c:pt>
                <c:pt idx="2446">
                  <c:v>0.92306569684334816</c:v>
                </c:pt>
                <c:pt idx="2447">
                  <c:v>0.96461907999087115</c:v>
                </c:pt>
                <c:pt idx="2448">
                  <c:v>0.91586448865277403</c:v>
                </c:pt>
                <c:pt idx="2449">
                  <c:v>1.0905196289303811</c:v>
                </c:pt>
                <c:pt idx="2450">
                  <c:v>1.1536077255664627</c:v>
                </c:pt>
                <c:pt idx="2451">
                  <c:v>0.86438790952972322</c:v>
                </c:pt>
                <c:pt idx="2452">
                  <c:v>0.98133001765799266</c:v>
                </c:pt>
                <c:pt idx="2453">
                  <c:v>0.98294942811233232</c:v>
                </c:pt>
                <c:pt idx="2454">
                  <c:v>1.1240104153477877</c:v>
                </c:pt>
                <c:pt idx="2455">
                  <c:v>0.94449704370716181</c:v>
                </c:pt>
                <c:pt idx="2456">
                  <c:v>0.8435423068727983</c:v>
                </c:pt>
                <c:pt idx="2457">
                  <c:v>0.84691894994780437</c:v>
                </c:pt>
                <c:pt idx="2458">
                  <c:v>0.95810698263193095</c:v>
                </c:pt>
                <c:pt idx="2459">
                  <c:v>1.0016587871911922</c:v>
                </c:pt>
                <c:pt idx="2460">
                  <c:v>1.0709833368535606</c:v>
                </c:pt>
                <c:pt idx="2461">
                  <c:v>1.1417894748039417</c:v>
                </c:pt>
                <c:pt idx="2462">
                  <c:v>0.84850390486056226</c:v>
                </c:pt>
                <c:pt idx="2463">
                  <c:v>0.84392131783019697</c:v>
                </c:pt>
                <c:pt idx="2464">
                  <c:v>0.97712644158502604</c:v>
                </c:pt>
                <c:pt idx="2465">
                  <c:v>1.0497242676976553</c:v>
                </c:pt>
                <c:pt idx="2466">
                  <c:v>0.98115773995008426</c:v>
                </c:pt>
                <c:pt idx="2467">
                  <c:v>1.0697773928982013</c:v>
                </c:pt>
                <c:pt idx="2468">
                  <c:v>1.2275148622591965</c:v>
                </c:pt>
                <c:pt idx="2469">
                  <c:v>1.2278938732165952</c:v>
                </c:pt>
                <c:pt idx="2470">
                  <c:v>1.247051154336017</c:v>
                </c:pt>
                <c:pt idx="2471">
                  <c:v>0.99363064600265749</c:v>
                </c:pt>
                <c:pt idx="2472">
                  <c:v>0.91851756535456452</c:v>
                </c:pt>
                <c:pt idx="2473">
                  <c:v>0.86862594114427161</c:v>
                </c:pt>
                <c:pt idx="2474">
                  <c:v>0.90228900526958666</c:v>
                </c:pt>
                <c:pt idx="2475">
                  <c:v>1.1640822102072979</c:v>
                </c:pt>
                <c:pt idx="2476">
                  <c:v>0.94918299736227218</c:v>
                </c:pt>
                <c:pt idx="2477">
                  <c:v>0.98164011753222802</c:v>
                </c:pt>
                <c:pt idx="2478">
                  <c:v>0.99380292371056589</c:v>
                </c:pt>
                <c:pt idx="2479">
                  <c:v>1.368782582744142</c:v>
                </c:pt>
                <c:pt idx="2480">
                  <c:v>0.85236292551771198</c:v>
                </c:pt>
                <c:pt idx="2481">
                  <c:v>0.8425775517085109</c:v>
                </c:pt>
                <c:pt idx="2482">
                  <c:v>0.84388686228861531</c:v>
                </c:pt>
                <c:pt idx="2483">
                  <c:v>1.0319796637830829</c:v>
                </c:pt>
                <c:pt idx="2484">
                  <c:v>1.2320974492895618</c:v>
                </c:pt>
                <c:pt idx="2485">
                  <c:v>1.1240104153477877</c:v>
                </c:pt>
                <c:pt idx="2486">
                  <c:v>0.86459464277921338</c:v>
                </c:pt>
                <c:pt idx="2487">
                  <c:v>0.90687159229995196</c:v>
                </c:pt>
                <c:pt idx="2488">
                  <c:v>0.96365432482658364</c:v>
                </c:pt>
                <c:pt idx="2489">
                  <c:v>0.8556017464263912</c:v>
                </c:pt>
                <c:pt idx="2490">
                  <c:v>0.98959934763759927</c:v>
                </c:pt>
                <c:pt idx="2491">
                  <c:v>0.93615880264439189</c:v>
                </c:pt>
                <c:pt idx="2492">
                  <c:v>0.88134003598791666</c:v>
                </c:pt>
                <c:pt idx="2493">
                  <c:v>0.86259622136747516</c:v>
                </c:pt>
                <c:pt idx="2494">
                  <c:v>0.95348994005998389</c:v>
                </c:pt>
                <c:pt idx="2495">
                  <c:v>1.1080230440538816</c:v>
                </c:pt>
                <c:pt idx="2496">
                  <c:v>0.98105437332533918</c:v>
                </c:pt>
                <c:pt idx="2497">
                  <c:v>0.92165301963849866</c:v>
                </c:pt>
                <c:pt idx="2498">
                  <c:v>0.88988501030017675</c:v>
                </c:pt>
                <c:pt idx="2499">
                  <c:v>1.1507134600736004</c:v>
                </c:pt>
                <c:pt idx="2500">
                  <c:v>0.89805097365503828</c:v>
                </c:pt>
                <c:pt idx="2501">
                  <c:v>1.2019488504055795</c:v>
                </c:pt>
                <c:pt idx="2502">
                  <c:v>1.0697773928982013</c:v>
                </c:pt>
                <c:pt idx="2503">
                  <c:v>1.0893136849750218</c:v>
                </c:pt>
                <c:pt idx="2504">
                  <c:v>1.0267768770042471</c:v>
                </c:pt>
                <c:pt idx="2505">
                  <c:v>1.0579591421356802</c:v>
                </c:pt>
                <c:pt idx="2506">
                  <c:v>0.90814644733847461</c:v>
                </c:pt>
                <c:pt idx="2507">
                  <c:v>1.1695950968603688</c:v>
                </c:pt>
                <c:pt idx="2508">
                  <c:v>0.92809620591427544</c:v>
                </c:pt>
                <c:pt idx="2509">
                  <c:v>0.98181239524013642</c:v>
                </c:pt>
                <c:pt idx="2510">
                  <c:v>0.85849601191925351</c:v>
                </c:pt>
                <c:pt idx="2511">
                  <c:v>0.94425585491608999</c:v>
                </c:pt>
                <c:pt idx="2512">
                  <c:v>0.96244838087122442</c:v>
                </c:pt>
                <c:pt idx="2513">
                  <c:v>0.91172982366297084</c:v>
                </c:pt>
                <c:pt idx="2514">
                  <c:v>0.9882555815159132</c:v>
                </c:pt>
                <c:pt idx="2515">
                  <c:v>1.0063447408463027</c:v>
                </c:pt>
                <c:pt idx="2516">
                  <c:v>1.3970705823827128</c:v>
                </c:pt>
                <c:pt idx="2517">
                  <c:v>0.89405413083156171</c:v>
                </c:pt>
                <c:pt idx="2518">
                  <c:v>1.0029680977712965</c:v>
                </c:pt>
                <c:pt idx="2519">
                  <c:v>0.87720537099811335</c:v>
                </c:pt>
                <c:pt idx="2520">
                  <c:v>1.3784301343870164</c:v>
                </c:pt>
                <c:pt idx="2521">
                  <c:v>1.063506484330333</c:v>
                </c:pt>
                <c:pt idx="2522">
                  <c:v>0.90601020376040964</c:v>
                </c:pt>
                <c:pt idx="2523">
                  <c:v>0.98105437332533918</c:v>
                </c:pt>
                <c:pt idx="2524">
                  <c:v>1.0002805655279243</c:v>
                </c:pt>
                <c:pt idx="2525">
                  <c:v>0.90601020376040964</c:v>
                </c:pt>
                <c:pt idx="2526">
                  <c:v>0.9601743151268326</c:v>
                </c:pt>
                <c:pt idx="2527">
                  <c:v>0.93677900239286238</c:v>
                </c:pt>
                <c:pt idx="2528">
                  <c:v>0.88082320286419125</c:v>
                </c:pt>
                <c:pt idx="2529">
                  <c:v>0.96727215669266153</c:v>
                </c:pt>
                <c:pt idx="2530">
                  <c:v>0.99218351325622633</c:v>
                </c:pt>
                <c:pt idx="2531">
                  <c:v>0.95466142847376156</c:v>
                </c:pt>
                <c:pt idx="2532">
                  <c:v>1.2475335319181606</c:v>
                </c:pt>
                <c:pt idx="2533">
                  <c:v>1.006758207345283</c:v>
                </c:pt>
                <c:pt idx="2534">
                  <c:v>1.0622316292918104</c:v>
                </c:pt>
                <c:pt idx="2535">
                  <c:v>1.0398699828052909</c:v>
                </c:pt>
                <c:pt idx="2536">
                  <c:v>0.86965960739172243</c:v>
                </c:pt>
                <c:pt idx="2537">
                  <c:v>1.0028647311465515</c:v>
                </c:pt>
                <c:pt idx="2538">
                  <c:v>0.98198467294804492</c:v>
                </c:pt>
                <c:pt idx="2539">
                  <c:v>0.96365432482658364</c:v>
                </c:pt>
                <c:pt idx="2540">
                  <c:v>0.87748101533076694</c:v>
                </c:pt>
                <c:pt idx="2541">
                  <c:v>1.0029680977712965</c:v>
                </c:pt>
                <c:pt idx="2542">
                  <c:v>0.90866328046220002</c:v>
                </c:pt>
                <c:pt idx="2543">
                  <c:v>1.2159378002877475</c:v>
                </c:pt>
                <c:pt idx="2544">
                  <c:v>1.0549615100180729</c:v>
                </c:pt>
                <c:pt idx="2545">
                  <c:v>0.93874296826301884</c:v>
                </c:pt>
                <c:pt idx="2546">
                  <c:v>1.1430298743008827</c:v>
                </c:pt>
                <c:pt idx="2547">
                  <c:v>0.84305992929065465</c:v>
                </c:pt>
                <c:pt idx="2548">
                  <c:v>0.85921957829246909</c:v>
                </c:pt>
                <c:pt idx="2549">
                  <c:v>1.0550304211012362</c:v>
                </c:pt>
                <c:pt idx="2550">
                  <c:v>0.88395865714812538</c:v>
                </c:pt>
                <c:pt idx="2551">
                  <c:v>0.94425585491608999</c:v>
                </c:pt>
                <c:pt idx="2552">
                  <c:v>0.87448338321315955</c:v>
                </c:pt>
                <c:pt idx="2553">
                  <c:v>0.87779111520500219</c:v>
                </c:pt>
                <c:pt idx="2554">
                  <c:v>1.3203380912802802</c:v>
                </c:pt>
                <c:pt idx="2555">
                  <c:v>1.1344159889054592</c:v>
                </c:pt>
                <c:pt idx="2556">
                  <c:v>0.89949810640146943</c:v>
                </c:pt>
                <c:pt idx="2557">
                  <c:v>1.0779778117946444</c:v>
                </c:pt>
                <c:pt idx="2558">
                  <c:v>1.0260188550894498</c:v>
                </c:pt>
                <c:pt idx="2559">
                  <c:v>0.90397732680708964</c:v>
                </c:pt>
                <c:pt idx="2560">
                  <c:v>1.0729128471821354</c:v>
                </c:pt>
                <c:pt idx="2561">
                  <c:v>0.91734607694078696</c:v>
                </c:pt>
                <c:pt idx="2562">
                  <c:v>1.0299123312881813</c:v>
                </c:pt>
                <c:pt idx="2563">
                  <c:v>0.86039106670624665</c:v>
                </c:pt>
                <c:pt idx="2564">
                  <c:v>1.3314672312111673</c:v>
                </c:pt>
                <c:pt idx="2565">
                  <c:v>0.94597863199517462</c:v>
                </c:pt>
                <c:pt idx="2566">
                  <c:v>1.3579979982290717</c:v>
                </c:pt>
                <c:pt idx="2567">
                  <c:v>0.97919377407992769</c:v>
                </c:pt>
                <c:pt idx="2568">
                  <c:v>0.97712644158502604</c:v>
                </c:pt>
                <c:pt idx="2569">
                  <c:v>1.1980898297484299</c:v>
                </c:pt>
                <c:pt idx="2570">
                  <c:v>1.061025685336451</c:v>
                </c:pt>
                <c:pt idx="2571">
                  <c:v>0.84330111808172648</c:v>
                </c:pt>
                <c:pt idx="2572">
                  <c:v>0.98897914788912877</c:v>
                </c:pt>
                <c:pt idx="2573">
                  <c:v>0.93371245919209156</c:v>
                </c:pt>
                <c:pt idx="2574">
                  <c:v>0.90204781647851473</c:v>
                </c:pt>
                <c:pt idx="2575">
                  <c:v>1.1020966909018302</c:v>
                </c:pt>
                <c:pt idx="2576">
                  <c:v>1.0241927113856202</c:v>
                </c:pt>
                <c:pt idx="2577">
                  <c:v>0.88599153410144538</c:v>
                </c:pt>
                <c:pt idx="2578">
                  <c:v>0.98839340368223993</c:v>
                </c:pt>
                <c:pt idx="2579">
                  <c:v>0.99387183479372931</c:v>
                </c:pt>
                <c:pt idx="2580">
                  <c:v>1.2360942921130382</c:v>
                </c:pt>
                <c:pt idx="2581">
                  <c:v>1.320234724655535</c:v>
                </c:pt>
                <c:pt idx="2582">
                  <c:v>0.88395865714812538</c:v>
                </c:pt>
                <c:pt idx="2583">
                  <c:v>1.0865572416484861</c:v>
                </c:pt>
                <c:pt idx="2584">
                  <c:v>1.2685169567414123</c:v>
                </c:pt>
                <c:pt idx="2585">
                  <c:v>0.85946076708354091</c:v>
                </c:pt>
                <c:pt idx="2586">
                  <c:v>1.2023278613629782</c:v>
                </c:pt>
                <c:pt idx="2587">
                  <c:v>0.97712644158502604</c:v>
                </c:pt>
                <c:pt idx="2588">
                  <c:v>1.2681379457840136</c:v>
                </c:pt>
                <c:pt idx="2589">
                  <c:v>1.0484494126591326</c:v>
                </c:pt>
                <c:pt idx="2590">
                  <c:v>0.878480226036636</c:v>
                </c:pt>
                <c:pt idx="2591">
                  <c:v>0.99187341338199109</c:v>
                </c:pt>
                <c:pt idx="2592">
                  <c:v>0.99128766917510225</c:v>
                </c:pt>
                <c:pt idx="2593">
                  <c:v>1.0871429858553752</c:v>
                </c:pt>
                <c:pt idx="2594">
                  <c:v>1.0000393767368525</c:v>
                </c:pt>
                <c:pt idx="2595">
                  <c:v>0.95173270743931759</c:v>
                </c:pt>
                <c:pt idx="2596">
                  <c:v>0.86838475235319967</c:v>
                </c:pt>
                <c:pt idx="2597">
                  <c:v>0.87369090575678054</c:v>
                </c:pt>
                <c:pt idx="2598">
                  <c:v>0.93205859319617024</c:v>
                </c:pt>
                <c:pt idx="2599">
                  <c:v>0.91627795515175436</c:v>
                </c:pt>
                <c:pt idx="2600">
                  <c:v>1.0672965939043193</c:v>
                </c:pt>
                <c:pt idx="2601">
                  <c:v>0.99332054612842224</c:v>
                </c:pt>
                <c:pt idx="2602">
                  <c:v>0.89949810640146943</c:v>
                </c:pt>
                <c:pt idx="2603">
                  <c:v>0.87947943674250517</c:v>
                </c:pt>
                <c:pt idx="2604">
                  <c:v>1.0266045992963386</c:v>
                </c:pt>
                <c:pt idx="2605">
                  <c:v>0.89178006508717</c:v>
                </c:pt>
                <c:pt idx="2606">
                  <c:v>0.85801363433710987</c:v>
                </c:pt>
                <c:pt idx="2607">
                  <c:v>1.0846277313199115</c:v>
                </c:pt>
                <c:pt idx="2608">
                  <c:v>1.4619503671810425</c:v>
                </c:pt>
                <c:pt idx="2609">
                  <c:v>0.86776455260472918</c:v>
                </c:pt>
                <c:pt idx="2610">
                  <c:v>1.1071616555143393</c:v>
                </c:pt>
                <c:pt idx="2611">
                  <c:v>1.2390919242306455</c:v>
                </c:pt>
                <c:pt idx="2612">
                  <c:v>1.0622316292918104</c:v>
                </c:pt>
                <c:pt idx="2613">
                  <c:v>1.0876253634375188</c:v>
                </c:pt>
                <c:pt idx="2614">
                  <c:v>0.98415537206769166</c:v>
                </c:pt>
                <c:pt idx="2615">
                  <c:v>0.85477481342843054</c:v>
                </c:pt>
                <c:pt idx="2616">
                  <c:v>0.98966825872076269</c:v>
                </c:pt>
                <c:pt idx="2617">
                  <c:v>0.84933083785852292</c:v>
                </c:pt>
                <c:pt idx="2618">
                  <c:v>0.97016642218552385</c:v>
                </c:pt>
                <c:pt idx="2619">
                  <c:v>0.92086054218211966</c:v>
                </c:pt>
                <c:pt idx="2620">
                  <c:v>0.8927448202514574</c:v>
                </c:pt>
                <c:pt idx="2621">
                  <c:v>0.88926481055170625</c:v>
                </c:pt>
                <c:pt idx="2622">
                  <c:v>0.9754036645059414</c:v>
                </c:pt>
                <c:pt idx="2623">
                  <c:v>0.94242971121226016</c:v>
                </c:pt>
                <c:pt idx="2624">
                  <c:v>0.89129768750502625</c:v>
                </c:pt>
                <c:pt idx="2625">
                  <c:v>0.92310015238492982</c:v>
                </c:pt>
                <c:pt idx="2626">
                  <c:v>0.84729796090520293</c:v>
                </c:pt>
                <c:pt idx="2627">
                  <c:v>0.88134003598791666</c:v>
                </c:pt>
                <c:pt idx="2628">
                  <c:v>1.0864883305653228</c:v>
                </c:pt>
                <c:pt idx="2629">
                  <c:v>0.8635265209901809</c:v>
                </c:pt>
                <c:pt idx="2630">
                  <c:v>0.92592550679462871</c:v>
                </c:pt>
                <c:pt idx="2631">
                  <c:v>0.88888579959430769</c:v>
                </c:pt>
                <c:pt idx="2632">
                  <c:v>0.86876376331059835</c:v>
                </c:pt>
                <c:pt idx="2633">
                  <c:v>1.0790114780420952</c:v>
                </c:pt>
                <c:pt idx="2634">
                  <c:v>1.0231590451381694</c:v>
                </c:pt>
                <c:pt idx="2635">
                  <c:v>1.1177050512383375</c:v>
                </c:pt>
                <c:pt idx="2636">
                  <c:v>1.3594106754339212</c:v>
                </c:pt>
                <c:pt idx="2637">
                  <c:v>1.2586282163074662</c:v>
                </c:pt>
                <c:pt idx="2638">
                  <c:v>0.97330187646945798</c:v>
                </c:pt>
                <c:pt idx="2639">
                  <c:v>1.0485183237422961</c:v>
                </c:pt>
                <c:pt idx="2640">
                  <c:v>0.86159701066160599</c:v>
                </c:pt>
                <c:pt idx="2641">
                  <c:v>0.89508779707901254</c:v>
                </c:pt>
                <c:pt idx="2642">
                  <c:v>1.0598197413810917</c:v>
                </c:pt>
                <c:pt idx="2643">
                  <c:v>1.1051287785610193</c:v>
                </c:pt>
                <c:pt idx="2644">
                  <c:v>0.88089211394735467</c:v>
                </c:pt>
                <c:pt idx="2645">
                  <c:v>1.2500832419952062</c:v>
                </c:pt>
                <c:pt idx="2646">
                  <c:v>1.3078307296861253</c:v>
                </c:pt>
                <c:pt idx="2647">
                  <c:v>0.99466431225010832</c:v>
                </c:pt>
                <c:pt idx="2648">
                  <c:v>1.2481537316666311</c:v>
                </c:pt>
                <c:pt idx="2649">
                  <c:v>0.89426086408105188</c:v>
                </c:pt>
                <c:pt idx="2650">
                  <c:v>1.2547691956503164</c:v>
                </c:pt>
                <c:pt idx="2651">
                  <c:v>1.1246306150962582</c:v>
                </c:pt>
                <c:pt idx="2652">
                  <c:v>0.87923824795143335</c:v>
                </c:pt>
                <c:pt idx="2653">
                  <c:v>1.2943241573861013</c:v>
                </c:pt>
                <c:pt idx="2654">
                  <c:v>0.87730873762285844</c:v>
                </c:pt>
                <c:pt idx="2655">
                  <c:v>0.8927448202514574</c:v>
                </c:pt>
                <c:pt idx="2656">
                  <c:v>1.0519294223588838</c:v>
                </c:pt>
                <c:pt idx="2657">
                  <c:v>0.98105437332533918</c:v>
                </c:pt>
                <c:pt idx="2658">
                  <c:v>0.85553283534322788</c:v>
                </c:pt>
                <c:pt idx="2659">
                  <c:v>1.1885111891887188</c:v>
                </c:pt>
                <c:pt idx="2660">
                  <c:v>0.86032215562308334</c:v>
                </c:pt>
                <c:pt idx="2661">
                  <c:v>0.92868195012116428</c:v>
                </c:pt>
                <c:pt idx="2662">
                  <c:v>0.85501600221950247</c:v>
                </c:pt>
                <c:pt idx="2663">
                  <c:v>1.2154554227056036</c:v>
                </c:pt>
                <c:pt idx="2664">
                  <c:v>0.85570511305113628</c:v>
                </c:pt>
                <c:pt idx="2665">
                  <c:v>0.99135658025826567</c:v>
                </c:pt>
                <c:pt idx="2666">
                  <c:v>1.063506484330333</c:v>
                </c:pt>
                <c:pt idx="2667">
                  <c:v>1.3488328241683412</c:v>
                </c:pt>
                <c:pt idx="2668">
                  <c:v>1.3307436648379518</c:v>
                </c:pt>
                <c:pt idx="2669">
                  <c:v>0.97281949888731423</c:v>
                </c:pt>
                <c:pt idx="2670">
                  <c:v>1.1837907799920266</c:v>
                </c:pt>
                <c:pt idx="2671">
                  <c:v>0.9570044053013167</c:v>
                </c:pt>
                <c:pt idx="2672">
                  <c:v>0.85777244554603793</c:v>
                </c:pt>
                <c:pt idx="2673">
                  <c:v>1.0371479950203371</c:v>
                </c:pt>
                <c:pt idx="2674">
                  <c:v>0.89250363146038558</c:v>
                </c:pt>
                <c:pt idx="2675">
                  <c:v>1.1923012987627053</c:v>
                </c:pt>
                <c:pt idx="2676">
                  <c:v>1.0700874927724364</c:v>
                </c:pt>
                <c:pt idx="2677">
                  <c:v>0.98133001765799266</c:v>
                </c:pt>
                <c:pt idx="2678">
                  <c:v>0.98408646098452823</c:v>
                </c:pt>
                <c:pt idx="2679">
                  <c:v>0.84450706203708581</c:v>
                </c:pt>
                <c:pt idx="2680">
                  <c:v>0.89436423070579696</c:v>
                </c:pt>
                <c:pt idx="2681">
                  <c:v>1.2533220629038853</c:v>
                </c:pt>
                <c:pt idx="2682">
                  <c:v>0.93832950176403862</c:v>
                </c:pt>
                <c:pt idx="2683">
                  <c:v>0.94749467582476921</c:v>
                </c:pt>
                <c:pt idx="2684">
                  <c:v>1.0424886039654995</c:v>
                </c:pt>
                <c:pt idx="2685">
                  <c:v>1.352347289409674</c:v>
                </c:pt>
                <c:pt idx="2686">
                  <c:v>1.0494830789065834</c:v>
                </c:pt>
                <c:pt idx="2687">
                  <c:v>1.002692453438643</c:v>
                </c:pt>
                <c:pt idx="2688">
                  <c:v>1.3859758979934074</c:v>
                </c:pt>
                <c:pt idx="2689">
                  <c:v>0.88833451092900051</c:v>
                </c:pt>
                <c:pt idx="2690">
                  <c:v>1.0621282626670652</c:v>
                </c:pt>
                <c:pt idx="2691">
                  <c:v>0.9939752014184744</c:v>
                </c:pt>
                <c:pt idx="2692">
                  <c:v>1.1929214985111756</c:v>
                </c:pt>
                <c:pt idx="2693">
                  <c:v>1.0307048087445603</c:v>
                </c:pt>
                <c:pt idx="2694">
                  <c:v>0.90811199179689295</c:v>
                </c:pt>
                <c:pt idx="2695">
                  <c:v>0.84440369541234073</c:v>
                </c:pt>
                <c:pt idx="2696">
                  <c:v>0.91565775540328387</c:v>
                </c:pt>
                <c:pt idx="2697">
                  <c:v>1.18771871173234</c:v>
                </c:pt>
                <c:pt idx="2698">
                  <c:v>0.89426086408105188</c:v>
                </c:pt>
                <c:pt idx="2699">
                  <c:v>0.96558383515515855</c:v>
                </c:pt>
                <c:pt idx="2700">
                  <c:v>0.96847810064802087</c:v>
                </c:pt>
                <c:pt idx="2701">
                  <c:v>0.92819957253902052</c:v>
                </c:pt>
                <c:pt idx="2702">
                  <c:v>1.1037850124393334</c:v>
                </c:pt>
                <c:pt idx="2703">
                  <c:v>0.91710488814971503</c:v>
                </c:pt>
                <c:pt idx="2704">
                  <c:v>0.85318985851567264</c:v>
                </c:pt>
                <c:pt idx="2705">
                  <c:v>1.1377581764388836</c:v>
                </c:pt>
                <c:pt idx="2706">
                  <c:v>1.0512747670688316</c:v>
                </c:pt>
                <c:pt idx="2707">
                  <c:v>0.99387183479372931</c:v>
                </c:pt>
                <c:pt idx="2708">
                  <c:v>1.022504389848117</c:v>
                </c:pt>
                <c:pt idx="2709">
                  <c:v>1.0157511036981051</c:v>
                </c:pt>
                <c:pt idx="2710">
                  <c:v>1.2204170206933675</c:v>
                </c:pt>
                <c:pt idx="2711">
                  <c:v>1.2944275240108463</c:v>
                </c:pt>
                <c:pt idx="2712">
                  <c:v>1.0063447408463027</c:v>
                </c:pt>
                <c:pt idx="2713">
                  <c:v>0.99042628063555993</c:v>
                </c:pt>
                <c:pt idx="2714">
                  <c:v>0.84209517412636714</c:v>
                </c:pt>
                <c:pt idx="2715">
                  <c:v>1.0134770379537132</c:v>
                </c:pt>
                <c:pt idx="2716">
                  <c:v>0.86104572199629892</c:v>
                </c:pt>
                <c:pt idx="2717">
                  <c:v>0.98381081665187464</c:v>
                </c:pt>
                <c:pt idx="2718">
                  <c:v>1.0231590451381694</c:v>
                </c:pt>
                <c:pt idx="2719">
                  <c:v>1.0338058074869128</c:v>
                </c:pt>
                <c:pt idx="2720">
                  <c:v>1.0726716583910636</c:v>
                </c:pt>
                <c:pt idx="2721">
                  <c:v>1.0050354302661981</c:v>
                </c:pt>
                <c:pt idx="2722">
                  <c:v>0.88395865714812538</c:v>
                </c:pt>
                <c:pt idx="2723">
                  <c:v>1.3217852240267114</c:v>
                </c:pt>
                <c:pt idx="2724">
                  <c:v>0.85001994869015685</c:v>
                </c:pt>
                <c:pt idx="2725">
                  <c:v>0.91155754595506233</c:v>
                </c:pt>
                <c:pt idx="2726">
                  <c:v>0.8563942238827702</c:v>
                </c:pt>
                <c:pt idx="2727">
                  <c:v>1.125216359303147</c:v>
                </c:pt>
                <c:pt idx="2728">
                  <c:v>0.8751380385032117</c:v>
                </c:pt>
                <c:pt idx="2729">
                  <c:v>1.0597508302979284</c:v>
                </c:pt>
                <c:pt idx="2730">
                  <c:v>0.85236292551771198</c:v>
                </c:pt>
                <c:pt idx="2731">
                  <c:v>0.89426086408105188</c:v>
                </c:pt>
                <c:pt idx="2732">
                  <c:v>0.84264646279167432</c:v>
                </c:pt>
                <c:pt idx="2733">
                  <c:v>0.90397732680708964</c:v>
                </c:pt>
                <c:pt idx="2734">
                  <c:v>1.2193144433627534</c:v>
                </c:pt>
                <c:pt idx="2735">
                  <c:v>1.2409180679344756</c:v>
                </c:pt>
                <c:pt idx="2736">
                  <c:v>1.1094012657171493</c:v>
                </c:pt>
                <c:pt idx="2737">
                  <c:v>1.0453139583751985</c:v>
                </c:pt>
                <c:pt idx="2738">
                  <c:v>1.2721347886074903</c:v>
                </c:pt>
                <c:pt idx="2739">
                  <c:v>0.96865037835592926</c:v>
                </c:pt>
                <c:pt idx="2740">
                  <c:v>1.0231590451381694</c:v>
                </c:pt>
                <c:pt idx="2741">
                  <c:v>1.0576145867198632</c:v>
                </c:pt>
                <c:pt idx="2742">
                  <c:v>1.0075506848016618</c:v>
                </c:pt>
                <c:pt idx="2743">
                  <c:v>0.88454440135501422</c:v>
                </c:pt>
                <c:pt idx="2744">
                  <c:v>0.99394074587689274</c:v>
                </c:pt>
                <c:pt idx="2745">
                  <c:v>1.1032681793156078</c:v>
                </c:pt>
                <c:pt idx="2746">
                  <c:v>0.97712644158502604</c:v>
                </c:pt>
                <c:pt idx="2747">
                  <c:v>1.0132358491626414</c:v>
                </c:pt>
                <c:pt idx="2748">
                  <c:v>0.91541656661221205</c:v>
                </c:pt>
                <c:pt idx="2749">
                  <c:v>0.85263856985036557</c:v>
                </c:pt>
                <c:pt idx="2750">
                  <c:v>1.0258465773815413</c:v>
                </c:pt>
                <c:pt idx="2751">
                  <c:v>0.84685003886464094</c:v>
                </c:pt>
                <c:pt idx="2752">
                  <c:v>0.88960936596752327</c:v>
                </c:pt>
                <c:pt idx="2753">
                  <c:v>1.049999912030309</c:v>
                </c:pt>
                <c:pt idx="2754">
                  <c:v>1.2547691956503164</c:v>
                </c:pt>
                <c:pt idx="2755">
                  <c:v>0.88933372163486968</c:v>
                </c:pt>
                <c:pt idx="2756">
                  <c:v>0.94074138967475718</c:v>
                </c:pt>
                <c:pt idx="2757">
                  <c:v>1.2407802457681487</c:v>
                </c:pt>
                <c:pt idx="2758">
                  <c:v>1.0017621538159371</c:v>
                </c:pt>
                <c:pt idx="2759">
                  <c:v>1.1168092071572135</c:v>
                </c:pt>
                <c:pt idx="2760">
                  <c:v>0.85918512275088743</c:v>
                </c:pt>
                <c:pt idx="2761">
                  <c:v>0.86135582187053417</c:v>
                </c:pt>
                <c:pt idx="2762">
                  <c:v>1.2106316468841665</c:v>
                </c:pt>
                <c:pt idx="2763">
                  <c:v>0.96572165732148529</c:v>
                </c:pt>
                <c:pt idx="2764">
                  <c:v>1.1473023614570128</c:v>
                </c:pt>
                <c:pt idx="2765">
                  <c:v>0.86397444303074289</c:v>
                </c:pt>
                <c:pt idx="2766">
                  <c:v>0.86814356356212785</c:v>
                </c:pt>
                <c:pt idx="2767">
                  <c:v>1.1102971097982735</c:v>
                </c:pt>
                <c:pt idx="2768">
                  <c:v>0.98170902861539133</c:v>
                </c:pt>
                <c:pt idx="2769">
                  <c:v>0.96751334548373347</c:v>
                </c:pt>
                <c:pt idx="2770">
                  <c:v>0.84440369541234073</c:v>
                </c:pt>
                <c:pt idx="2771">
                  <c:v>0.97712644158502604</c:v>
                </c:pt>
                <c:pt idx="2772">
                  <c:v>0.98897914788912877</c:v>
                </c:pt>
                <c:pt idx="2773">
                  <c:v>0.85584293521746313</c:v>
                </c:pt>
                <c:pt idx="2774">
                  <c:v>1.0863849639405778</c:v>
                </c:pt>
                <c:pt idx="2775">
                  <c:v>1.1603954672580565</c:v>
                </c:pt>
                <c:pt idx="2776">
                  <c:v>1.0026235423554797</c:v>
                </c:pt>
                <c:pt idx="2777">
                  <c:v>1.0299123312881813</c:v>
                </c:pt>
                <c:pt idx="2778">
                  <c:v>0.8548092689700123</c:v>
                </c:pt>
                <c:pt idx="2779">
                  <c:v>0.86917722980957868</c:v>
                </c:pt>
                <c:pt idx="2780">
                  <c:v>1.0051387968909433</c:v>
                </c:pt>
                <c:pt idx="2781">
                  <c:v>0.8546369912621038</c:v>
                </c:pt>
                <c:pt idx="2782">
                  <c:v>1.1141561304554233</c:v>
                </c:pt>
                <c:pt idx="2783">
                  <c:v>1.0553060654338897</c:v>
                </c:pt>
                <c:pt idx="2784">
                  <c:v>0.90494208197137704</c:v>
                </c:pt>
                <c:pt idx="2785">
                  <c:v>0.88213251344429566</c:v>
                </c:pt>
                <c:pt idx="2786">
                  <c:v>1.0140627821606021</c:v>
                </c:pt>
                <c:pt idx="2787">
                  <c:v>1.0369412617708469</c:v>
                </c:pt>
                <c:pt idx="2788">
                  <c:v>1.1845832574484056</c:v>
                </c:pt>
                <c:pt idx="2789">
                  <c:v>1.0486906014502044</c:v>
                </c:pt>
                <c:pt idx="2790">
                  <c:v>1.135553021777655</c:v>
                </c:pt>
                <c:pt idx="2791">
                  <c:v>1.019575668813673</c:v>
                </c:pt>
                <c:pt idx="2792">
                  <c:v>1.2660017022059487</c:v>
                </c:pt>
                <c:pt idx="2793">
                  <c:v>0.99580134512230423</c:v>
                </c:pt>
                <c:pt idx="2794">
                  <c:v>0.911144079456082</c:v>
                </c:pt>
                <c:pt idx="2795">
                  <c:v>0.85646313496593363</c:v>
                </c:pt>
                <c:pt idx="2796">
                  <c:v>1.10595571155898</c:v>
                </c:pt>
                <c:pt idx="2797">
                  <c:v>0.84216408520953057</c:v>
                </c:pt>
                <c:pt idx="2798">
                  <c:v>0.99562906741439572</c:v>
                </c:pt>
                <c:pt idx="2799">
                  <c:v>0.98126110657482934</c:v>
                </c:pt>
                <c:pt idx="2800">
                  <c:v>1.0790114780420952</c:v>
                </c:pt>
                <c:pt idx="2801">
                  <c:v>1.2556994952730223</c:v>
                </c:pt>
                <c:pt idx="2802">
                  <c:v>0.84498943961922945</c:v>
                </c:pt>
                <c:pt idx="2803">
                  <c:v>1.1097113655913846</c:v>
                </c:pt>
                <c:pt idx="2804">
                  <c:v>1.0157511036981051</c:v>
                </c:pt>
                <c:pt idx="2805">
                  <c:v>0.99273480192153341</c:v>
                </c:pt>
                <c:pt idx="2806">
                  <c:v>0.96672086802735446</c:v>
                </c:pt>
                <c:pt idx="2807">
                  <c:v>1.0529975441479162</c:v>
                </c:pt>
                <c:pt idx="2808">
                  <c:v>0.92113618651477325</c:v>
                </c:pt>
                <c:pt idx="2809">
                  <c:v>1.068468082318097</c:v>
                </c:pt>
                <c:pt idx="2810">
                  <c:v>1.0922079504678841</c:v>
                </c:pt>
                <c:pt idx="2811">
                  <c:v>0.97519693125645124</c:v>
                </c:pt>
                <c:pt idx="2812">
                  <c:v>0.88612935626777212</c:v>
                </c:pt>
                <c:pt idx="2813">
                  <c:v>1.248394920457703</c:v>
                </c:pt>
                <c:pt idx="2814">
                  <c:v>1.1964015082109267</c:v>
                </c:pt>
                <c:pt idx="2815">
                  <c:v>1.0155788259901966</c:v>
                </c:pt>
                <c:pt idx="2816">
                  <c:v>0.88888579959430769</c:v>
                </c:pt>
                <c:pt idx="2817">
                  <c:v>0.86893604101850686</c:v>
                </c:pt>
                <c:pt idx="2818">
                  <c:v>0.8933650199999279</c:v>
                </c:pt>
                <c:pt idx="2819">
                  <c:v>0.94425585491608999</c:v>
                </c:pt>
                <c:pt idx="2820">
                  <c:v>0.93247205969515057</c:v>
                </c:pt>
                <c:pt idx="2821">
                  <c:v>1.0140627821606021</c:v>
                </c:pt>
                <c:pt idx="2822">
                  <c:v>0.93243760415356891</c:v>
                </c:pt>
                <c:pt idx="2823">
                  <c:v>1.068916004358659</c:v>
                </c:pt>
                <c:pt idx="2824">
                  <c:v>0.8563942238827702</c:v>
                </c:pt>
                <c:pt idx="2825">
                  <c:v>0.84667776115673243</c:v>
                </c:pt>
                <c:pt idx="2826">
                  <c:v>1.1481637499965551</c:v>
                </c:pt>
                <c:pt idx="2827">
                  <c:v>1.1566053576840702</c:v>
                </c:pt>
                <c:pt idx="2828">
                  <c:v>0.85625640171644346</c:v>
                </c:pt>
                <c:pt idx="2829">
                  <c:v>0.9303358161170856</c:v>
                </c:pt>
                <c:pt idx="2830">
                  <c:v>0.92313460792651147</c:v>
                </c:pt>
                <c:pt idx="2831">
                  <c:v>1.1551582249376391</c:v>
                </c:pt>
                <c:pt idx="2832">
                  <c:v>0.88382083498179864</c:v>
                </c:pt>
                <c:pt idx="2833">
                  <c:v>0.84995103760699342</c:v>
                </c:pt>
                <c:pt idx="2834">
                  <c:v>1.1004083693643272</c:v>
                </c:pt>
                <c:pt idx="2835">
                  <c:v>0.84833162715265376</c:v>
                </c:pt>
                <c:pt idx="2836">
                  <c:v>0.90807753625531129</c:v>
                </c:pt>
                <c:pt idx="2837">
                  <c:v>0.93874296826301884</c:v>
                </c:pt>
                <c:pt idx="2838">
                  <c:v>1.1385851094368442</c:v>
                </c:pt>
                <c:pt idx="2839">
                  <c:v>0.98126110657482934</c:v>
                </c:pt>
                <c:pt idx="2840">
                  <c:v>0.95593628351228421</c:v>
                </c:pt>
                <c:pt idx="2841">
                  <c:v>1.0357353178154876</c:v>
                </c:pt>
                <c:pt idx="2842">
                  <c:v>0.97299177659522273</c:v>
                </c:pt>
                <c:pt idx="2843">
                  <c:v>1.2161789890788191</c:v>
                </c:pt>
                <c:pt idx="2844">
                  <c:v>0.85946076708354091</c:v>
                </c:pt>
                <c:pt idx="2845">
                  <c:v>1.1139149416643512</c:v>
                </c:pt>
                <c:pt idx="2846">
                  <c:v>0.89949810640146943</c:v>
                </c:pt>
                <c:pt idx="2847">
                  <c:v>1.0799073221232192</c:v>
                </c:pt>
                <c:pt idx="2848">
                  <c:v>0.98546468264779596</c:v>
                </c:pt>
                <c:pt idx="2849">
                  <c:v>1.0512058559856683</c:v>
                </c:pt>
                <c:pt idx="2850">
                  <c:v>1.1354496551529101</c:v>
                </c:pt>
                <c:pt idx="2851">
                  <c:v>0.98460329410825365</c:v>
                </c:pt>
                <c:pt idx="2852">
                  <c:v>1.1551582249376391</c:v>
                </c:pt>
                <c:pt idx="2853">
                  <c:v>0.99500886766592522</c:v>
                </c:pt>
                <c:pt idx="2854">
                  <c:v>0.87947943674250517</c:v>
                </c:pt>
                <c:pt idx="2855">
                  <c:v>0.87679190449913302</c:v>
                </c:pt>
                <c:pt idx="2856">
                  <c:v>0.86187265499425958</c:v>
                </c:pt>
                <c:pt idx="2857">
                  <c:v>0.84474825082815763</c:v>
                </c:pt>
                <c:pt idx="2858">
                  <c:v>0.99562906741439572</c:v>
                </c:pt>
                <c:pt idx="2859">
                  <c:v>0.86321642111594565</c:v>
                </c:pt>
                <c:pt idx="2860">
                  <c:v>1.4423451640210585</c:v>
                </c:pt>
                <c:pt idx="2861">
                  <c:v>0.89467433058003221</c:v>
                </c:pt>
                <c:pt idx="2862">
                  <c:v>1.002244531398081</c:v>
                </c:pt>
                <c:pt idx="2863">
                  <c:v>0.89339947554150956</c:v>
                </c:pt>
                <c:pt idx="2864">
                  <c:v>0.84281874049958272</c:v>
                </c:pt>
                <c:pt idx="2865">
                  <c:v>1.2766829200962739</c:v>
                </c:pt>
                <c:pt idx="2866">
                  <c:v>1.3731928920665988</c:v>
                </c:pt>
                <c:pt idx="2867">
                  <c:v>0.98070981790952216</c:v>
                </c:pt>
                <c:pt idx="2868">
                  <c:v>1.0196101243552547</c:v>
                </c:pt>
                <c:pt idx="2869">
                  <c:v>1.01382159336953</c:v>
                </c:pt>
                <c:pt idx="2870">
                  <c:v>1.2730995437717776</c:v>
                </c:pt>
                <c:pt idx="2871">
                  <c:v>0.95655648326075471</c:v>
                </c:pt>
                <c:pt idx="2872">
                  <c:v>0.94425585491608999</c:v>
                </c:pt>
                <c:pt idx="2873">
                  <c:v>1.0789425669589319</c:v>
                </c:pt>
                <c:pt idx="2874">
                  <c:v>1.0043463194345643</c:v>
                </c:pt>
                <c:pt idx="2875">
                  <c:v>1.0091356397144198</c:v>
                </c:pt>
                <c:pt idx="2876">
                  <c:v>1.1428231410513927</c:v>
                </c:pt>
                <c:pt idx="2877">
                  <c:v>0.88185686911164207</c:v>
                </c:pt>
                <c:pt idx="2878">
                  <c:v>1.0936206276727336</c:v>
                </c:pt>
                <c:pt idx="2879">
                  <c:v>1.0795283111658207</c:v>
                </c:pt>
                <c:pt idx="2880">
                  <c:v>0.84457597312024912</c:v>
                </c:pt>
                <c:pt idx="2881">
                  <c:v>1.1138460305811879</c:v>
                </c:pt>
                <c:pt idx="2882">
                  <c:v>1.2286174395898106</c:v>
                </c:pt>
                <c:pt idx="2883">
                  <c:v>1.1958157640040379</c:v>
                </c:pt>
                <c:pt idx="2884">
                  <c:v>1.1669764757001602</c:v>
                </c:pt>
                <c:pt idx="2885">
                  <c:v>0.92768273941529511</c:v>
                </c:pt>
                <c:pt idx="2886">
                  <c:v>1.0029680977712965</c:v>
                </c:pt>
                <c:pt idx="2887">
                  <c:v>0.84877954919321585</c:v>
                </c:pt>
                <c:pt idx="2888">
                  <c:v>1.2102870914683495</c:v>
                </c:pt>
                <c:pt idx="2889">
                  <c:v>0.98115773995008426</c:v>
                </c:pt>
                <c:pt idx="2890">
                  <c:v>0.85849601191925351</c:v>
                </c:pt>
                <c:pt idx="2891">
                  <c:v>1.0670209495716656</c:v>
                </c:pt>
                <c:pt idx="2892">
                  <c:v>0.85646313496593363</c:v>
                </c:pt>
                <c:pt idx="2893">
                  <c:v>0.93991445667679652</c:v>
                </c:pt>
                <c:pt idx="2894">
                  <c:v>0.98815221489116811</c:v>
                </c:pt>
                <c:pt idx="2895">
                  <c:v>0.92213539722064242</c:v>
                </c:pt>
                <c:pt idx="2896">
                  <c:v>0.84571300599244503</c:v>
                </c:pt>
                <c:pt idx="2897">
                  <c:v>0.87875587036928959</c:v>
                </c:pt>
                <c:pt idx="2898">
                  <c:v>0.85866828962716202</c:v>
                </c:pt>
                <c:pt idx="2899">
                  <c:v>0.97967615166207134</c:v>
                </c:pt>
                <c:pt idx="2900">
                  <c:v>0.84378349566387023</c:v>
                </c:pt>
                <c:pt idx="2901">
                  <c:v>0.99004726967816126</c:v>
                </c:pt>
                <c:pt idx="2902">
                  <c:v>0.8933650199999279</c:v>
                </c:pt>
                <c:pt idx="2903">
                  <c:v>0.84691894994780437</c:v>
                </c:pt>
                <c:pt idx="2904">
                  <c:v>1.4135403312587624</c:v>
                </c:pt>
                <c:pt idx="2905">
                  <c:v>0.88926481055170625</c:v>
                </c:pt>
                <c:pt idx="2906">
                  <c:v>1.0318418416167561</c:v>
                </c:pt>
                <c:pt idx="2907">
                  <c:v>1.0371479950203371</c:v>
                </c:pt>
                <c:pt idx="2908">
                  <c:v>1.3524162004928373</c:v>
                </c:pt>
                <c:pt idx="2909">
                  <c:v>1.2501866086199511</c:v>
                </c:pt>
                <c:pt idx="2910">
                  <c:v>0.84933083785852292</c:v>
                </c:pt>
                <c:pt idx="2911">
                  <c:v>0.84788370511209177</c:v>
                </c:pt>
                <c:pt idx="2912">
                  <c:v>1.1702497521504209</c:v>
                </c:pt>
                <c:pt idx="2913">
                  <c:v>0.86135582187053417</c:v>
                </c:pt>
                <c:pt idx="2914">
                  <c:v>1.1177739623215011</c:v>
                </c:pt>
                <c:pt idx="2915">
                  <c:v>0.87069327363917326</c:v>
                </c:pt>
                <c:pt idx="2916">
                  <c:v>0.89415749745630679</c:v>
                </c:pt>
                <c:pt idx="2917">
                  <c:v>0.91248784557776808</c:v>
                </c:pt>
                <c:pt idx="2918">
                  <c:v>1.1074028443054111</c:v>
                </c:pt>
                <c:pt idx="2919">
                  <c:v>0.85573956859271805</c:v>
                </c:pt>
                <c:pt idx="2920">
                  <c:v>0.97488683138221588</c:v>
                </c:pt>
                <c:pt idx="2921">
                  <c:v>0.89660384090860712</c:v>
                </c:pt>
                <c:pt idx="2922">
                  <c:v>1.1097113655913846</c:v>
                </c:pt>
                <c:pt idx="2923">
                  <c:v>0.98501676060723398</c:v>
                </c:pt>
                <c:pt idx="2924">
                  <c:v>0.99245915758887993</c:v>
                </c:pt>
                <c:pt idx="2925">
                  <c:v>1.0031059199376233</c:v>
                </c:pt>
                <c:pt idx="2926">
                  <c:v>1.2037749941094094</c:v>
                </c:pt>
                <c:pt idx="2927">
                  <c:v>0.88261489102643931</c:v>
                </c:pt>
                <c:pt idx="2928">
                  <c:v>1.2212094981497463</c:v>
                </c:pt>
                <c:pt idx="2929">
                  <c:v>0.91172982366297084</c:v>
                </c:pt>
                <c:pt idx="2930">
                  <c:v>0.95738341625871537</c:v>
                </c:pt>
                <c:pt idx="2931">
                  <c:v>1.0408347379695784</c:v>
                </c:pt>
                <c:pt idx="2932">
                  <c:v>0.87096891797182674</c:v>
                </c:pt>
                <c:pt idx="2933">
                  <c:v>0.88116775828000815</c:v>
                </c:pt>
                <c:pt idx="2934">
                  <c:v>0.93040472720024892</c:v>
                </c:pt>
                <c:pt idx="2935">
                  <c:v>0.88929926609328802</c:v>
                </c:pt>
                <c:pt idx="2936">
                  <c:v>1.0135804045784582</c:v>
                </c:pt>
                <c:pt idx="2937">
                  <c:v>1.0012797762337935</c:v>
                </c:pt>
                <c:pt idx="2938">
                  <c:v>1.0370101728540102</c:v>
                </c:pt>
                <c:pt idx="2939">
                  <c:v>1.0234346894708228</c:v>
                </c:pt>
                <c:pt idx="2940">
                  <c:v>0.98694627093580878</c:v>
                </c:pt>
                <c:pt idx="2941">
                  <c:v>1.1487839497450256</c:v>
                </c:pt>
                <c:pt idx="2942">
                  <c:v>0.89346838662467298</c:v>
                </c:pt>
                <c:pt idx="2943">
                  <c:v>0.98133001765799266</c:v>
                </c:pt>
                <c:pt idx="2944">
                  <c:v>1.0661595610321233</c:v>
                </c:pt>
                <c:pt idx="2945">
                  <c:v>0.99259697975520667</c:v>
                </c:pt>
                <c:pt idx="2946">
                  <c:v>1.0094457395886551</c:v>
                </c:pt>
                <c:pt idx="2947">
                  <c:v>0.86331978774069074</c:v>
                </c:pt>
                <c:pt idx="2948">
                  <c:v>1.4031003021595092</c:v>
                </c:pt>
                <c:pt idx="2949">
                  <c:v>0.96654859031944595</c:v>
                </c:pt>
                <c:pt idx="2950">
                  <c:v>0.87851468157821777</c:v>
                </c:pt>
                <c:pt idx="2951">
                  <c:v>1.1117442425447046</c:v>
                </c:pt>
                <c:pt idx="2952">
                  <c:v>1.0871429858553752</c:v>
                </c:pt>
                <c:pt idx="2953">
                  <c:v>0.90528663738719406</c:v>
                </c:pt>
                <c:pt idx="2954">
                  <c:v>1.0386640388499315</c:v>
                </c:pt>
                <c:pt idx="2955">
                  <c:v>1.0130980269963146</c:v>
                </c:pt>
                <c:pt idx="2956">
                  <c:v>0.97753990808400637</c:v>
                </c:pt>
                <c:pt idx="2957">
                  <c:v>0.87031426268177459</c:v>
                </c:pt>
                <c:pt idx="2958">
                  <c:v>0.88213251344429566</c:v>
                </c:pt>
                <c:pt idx="2959">
                  <c:v>1.0405935491785063</c:v>
                </c:pt>
                <c:pt idx="2960">
                  <c:v>0.90528663738719406</c:v>
                </c:pt>
                <c:pt idx="2961">
                  <c:v>1.1393086758100597</c:v>
                </c:pt>
                <c:pt idx="2962">
                  <c:v>0.84740132752994801</c:v>
                </c:pt>
                <c:pt idx="2963">
                  <c:v>0.86397444303074289</c:v>
                </c:pt>
                <c:pt idx="2964">
                  <c:v>0.96262065857913282</c:v>
                </c:pt>
                <c:pt idx="2965">
                  <c:v>1.0789425669589319</c:v>
                </c:pt>
                <c:pt idx="2966">
                  <c:v>1.1554683248118742</c:v>
                </c:pt>
                <c:pt idx="2967">
                  <c:v>0.93154176007244482</c:v>
                </c:pt>
                <c:pt idx="2968">
                  <c:v>1.1609467559233635</c:v>
                </c:pt>
                <c:pt idx="2969">
                  <c:v>1.0650225281599275</c:v>
                </c:pt>
                <c:pt idx="2970">
                  <c:v>0.8425775517085109</c:v>
                </c:pt>
                <c:pt idx="2971">
                  <c:v>0.96606621273730231</c:v>
                </c:pt>
                <c:pt idx="2972">
                  <c:v>0.85915066720930566</c:v>
                </c:pt>
                <c:pt idx="2973">
                  <c:v>1.0408347379695784</c:v>
                </c:pt>
                <c:pt idx="2974">
                  <c:v>0.93950099017781619</c:v>
                </c:pt>
                <c:pt idx="2975">
                  <c:v>0.92351361888391015</c:v>
                </c:pt>
                <c:pt idx="2976">
                  <c:v>0.87272615059249314</c:v>
                </c:pt>
                <c:pt idx="2977">
                  <c:v>0.89994602844203142</c:v>
                </c:pt>
                <c:pt idx="2978">
                  <c:v>1.2046708381905333</c:v>
                </c:pt>
                <c:pt idx="2979">
                  <c:v>0.89581136345222812</c:v>
                </c:pt>
                <c:pt idx="2980">
                  <c:v>0.93154176007244482</c:v>
                </c:pt>
                <c:pt idx="2981">
                  <c:v>0.87489684971213988</c:v>
                </c:pt>
                <c:pt idx="2982">
                  <c:v>1.0591650860910395</c:v>
                </c:pt>
                <c:pt idx="2983">
                  <c:v>1.2067726262270166</c:v>
                </c:pt>
                <c:pt idx="2984">
                  <c:v>1.0058279077225771</c:v>
                </c:pt>
                <c:pt idx="2985">
                  <c:v>1.4305613688001193</c:v>
                </c:pt>
                <c:pt idx="2986">
                  <c:v>1.0427297927565715</c:v>
                </c:pt>
                <c:pt idx="2987">
                  <c:v>1.1136048417901161</c:v>
                </c:pt>
                <c:pt idx="2988">
                  <c:v>1.2320974492895618</c:v>
                </c:pt>
                <c:pt idx="2989">
                  <c:v>0.860356611164665</c:v>
                </c:pt>
                <c:pt idx="2990">
                  <c:v>0.85405124705521496</c:v>
                </c:pt>
                <c:pt idx="2991">
                  <c:v>0.861149088621044</c:v>
                </c:pt>
                <c:pt idx="2992">
                  <c:v>1.2511513637842386</c:v>
                </c:pt>
                <c:pt idx="2993">
                  <c:v>1.0905196289303811</c:v>
                </c:pt>
                <c:pt idx="2994">
                  <c:v>1.4445847742238689</c:v>
                </c:pt>
                <c:pt idx="2995">
                  <c:v>1.2489806646645918</c:v>
                </c:pt>
                <c:pt idx="2996">
                  <c:v>1.0965493487071776</c:v>
                </c:pt>
                <c:pt idx="2997">
                  <c:v>0.89370957541574481</c:v>
                </c:pt>
                <c:pt idx="2998">
                  <c:v>0.84595419478351686</c:v>
                </c:pt>
                <c:pt idx="2999">
                  <c:v>0.89901572881932568</c:v>
                </c:pt>
                <c:pt idx="3000">
                  <c:v>0.92409936309079899</c:v>
                </c:pt>
                <c:pt idx="3001">
                  <c:v>0.84619538357458879</c:v>
                </c:pt>
                <c:pt idx="3002">
                  <c:v>0.85415461367996004</c:v>
                </c:pt>
                <c:pt idx="3003">
                  <c:v>0.98994390305341629</c:v>
                </c:pt>
                <c:pt idx="3004">
                  <c:v>1.1387573871447527</c:v>
                </c:pt>
                <c:pt idx="3005">
                  <c:v>0.88695628926573278</c:v>
                </c:pt>
                <c:pt idx="3006">
                  <c:v>0.99187341338199109</c:v>
                </c:pt>
                <c:pt idx="3007">
                  <c:v>1.1428575965929744</c:v>
                </c:pt>
                <c:pt idx="3008">
                  <c:v>0.88333845739965489</c:v>
                </c:pt>
                <c:pt idx="3009">
                  <c:v>1.149094049619261</c:v>
                </c:pt>
                <c:pt idx="3010">
                  <c:v>1.0351840291501804</c:v>
                </c:pt>
                <c:pt idx="3011">
                  <c:v>1.2188320657806095</c:v>
                </c:pt>
                <c:pt idx="3012">
                  <c:v>1.1966082414604169</c:v>
                </c:pt>
                <c:pt idx="3013">
                  <c:v>0.92141183084742684</c:v>
                </c:pt>
                <c:pt idx="3014">
                  <c:v>1.1293510242929501</c:v>
                </c:pt>
                <c:pt idx="3015">
                  <c:v>0.85026113748122867</c:v>
                </c:pt>
                <c:pt idx="3016">
                  <c:v>0.88134003598791666</c:v>
                </c:pt>
                <c:pt idx="3017">
                  <c:v>0.95583291688753913</c:v>
                </c:pt>
                <c:pt idx="3018">
                  <c:v>0.86321642111594565</c:v>
                </c:pt>
                <c:pt idx="3019">
                  <c:v>1.0031059199376233</c:v>
                </c:pt>
                <c:pt idx="3020">
                  <c:v>0.97378425405160174</c:v>
                </c:pt>
                <c:pt idx="3021">
                  <c:v>0.97657515291971897</c:v>
                </c:pt>
                <c:pt idx="3022">
                  <c:v>0.86573167565140929</c:v>
                </c:pt>
                <c:pt idx="3023">
                  <c:v>0.92713145074998804</c:v>
                </c:pt>
                <c:pt idx="3024">
                  <c:v>1.0996848029911117</c:v>
                </c:pt>
                <c:pt idx="3025">
                  <c:v>1.1100559210072016</c:v>
                </c:pt>
                <c:pt idx="3026">
                  <c:v>1.0140627821606021</c:v>
                </c:pt>
                <c:pt idx="3027">
                  <c:v>0.86425008736339648</c:v>
                </c:pt>
                <c:pt idx="3028">
                  <c:v>1.1023034241513203</c:v>
                </c:pt>
                <c:pt idx="3029">
                  <c:v>0.9879799371832596</c:v>
                </c:pt>
                <c:pt idx="3030">
                  <c:v>1.0147863485338176</c:v>
                </c:pt>
                <c:pt idx="3031">
                  <c:v>1.066779760780594</c:v>
                </c:pt>
                <c:pt idx="3032">
                  <c:v>0.89973929519254126</c:v>
                </c:pt>
                <c:pt idx="3033">
                  <c:v>0.85074351506337242</c:v>
                </c:pt>
                <c:pt idx="3034">
                  <c:v>1.1100559210072016</c:v>
                </c:pt>
                <c:pt idx="3035">
                  <c:v>1.1403767975990924</c:v>
                </c:pt>
                <c:pt idx="3036">
                  <c:v>1.0622316292918104</c:v>
                </c:pt>
                <c:pt idx="3037">
                  <c:v>1.1264567588000878</c:v>
                </c:pt>
                <c:pt idx="3038">
                  <c:v>0.98897914788912877</c:v>
                </c:pt>
                <c:pt idx="3039">
                  <c:v>1.0297400535802728</c:v>
                </c:pt>
                <c:pt idx="3040">
                  <c:v>0.85536055763531937</c:v>
                </c:pt>
                <c:pt idx="3041">
                  <c:v>0.97946941841258117</c:v>
                </c:pt>
                <c:pt idx="3042">
                  <c:v>1.4306991909664462</c:v>
                </c:pt>
                <c:pt idx="3043">
                  <c:v>1.2365766696951821</c:v>
                </c:pt>
                <c:pt idx="3044">
                  <c:v>0.8664207864830431</c:v>
                </c:pt>
                <c:pt idx="3045">
                  <c:v>1.2775787641773979</c:v>
                </c:pt>
                <c:pt idx="3046">
                  <c:v>0.87586160487642728</c:v>
                </c:pt>
                <c:pt idx="3047">
                  <c:v>0.88550915651930162</c:v>
                </c:pt>
                <c:pt idx="3048">
                  <c:v>1.1766929384261977</c:v>
                </c:pt>
                <c:pt idx="3049">
                  <c:v>1.0863849639405778</c:v>
                </c:pt>
                <c:pt idx="3050">
                  <c:v>0.8927448202514574</c:v>
                </c:pt>
                <c:pt idx="3051">
                  <c:v>0.88640500060042571</c:v>
                </c:pt>
                <c:pt idx="3052">
                  <c:v>0.98133001765799266</c:v>
                </c:pt>
                <c:pt idx="3053">
                  <c:v>0.98133001765799266</c:v>
                </c:pt>
                <c:pt idx="3054">
                  <c:v>1.0234346894708228</c:v>
                </c:pt>
                <c:pt idx="3055">
                  <c:v>1.075083546301782</c:v>
                </c:pt>
                <c:pt idx="3056">
                  <c:v>1.1256987368852907</c:v>
                </c:pt>
                <c:pt idx="3057">
                  <c:v>0.84543736165979144</c:v>
                </c:pt>
                <c:pt idx="3058">
                  <c:v>1.08907249618395</c:v>
                </c:pt>
                <c:pt idx="3059">
                  <c:v>0.89178006508717</c:v>
                </c:pt>
                <c:pt idx="3060">
                  <c:v>0.90890446925327184</c:v>
                </c:pt>
                <c:pt idx="3061">
                  <c:v>0.8530520363493459</c:v>
                </c:pt>
                <c:pt idx="3062">
                  <c:v>1.065642727908398</c:v>
                </c:pt>
                <c:pt idx="3063">
                  <c:v>1.1493696939519145</c:v>
                </c:pt>
                <c:pt idx="3064">
                  <c:v>1.0978931148288635</c:v>
                </c:pt>
                <c:pt idx="3065">
                  <c:v>0.97946941841258117</c:v>
                </c:pt>
                <c:pt idx="3066">
                  <c:v>0.8808576584057729</c:v>
                </c:pt>
                <c:pt idx="3067">
                  <c:v>0.85222510335138524</c:v>
                </c:pt>
                <c:pt idx="3068">
                  <c:v>0.93484949206428747</c:v>
                </c:pt>
                <c:pt idx="3069">
                  <c:v>0.85188054793556833</c:v>
                </c:pt>
                <c:pt idx="3070">
                  <c:v>0.90166880552111617</c:v>
                </c:pt>
                <c:pt idx="3071">
                  <c:v>1.3277804882619262</c:v>
                </c:pt>
                <c:pt idx="3072">
                  <c:v>1.202913605569867</c:v>
                </c:pt>
                <c:pt idx="3073">
                  <c:v>0.84312884037381797</c:v>
                </c:pt>
                <c:pt idx="3074">
                  <c:v>1.0485183237422961</c:v>
                </c:pt>
                <c:pt idx="3075">
                  <c:v>0.97281949888731423</c:v>
                </c:pt>
                <c:pt idx="3076">
                  <c:v>0.88888579959430769</c:v>
                </c:pt>
                <c:pt idx="3077">
                  <c:v>0.9787458520393657</c:v>
                </c:pt>
                <c:pt idx="3078">
                  <c:v>1.2617636705914004</c:v>
                </c:pt>
                <c:pt idx="3079">
                  <c:v>0.90142761673004423</c:v>
                </c:pt>
                <c:pt idx="3080">
                  <c:v>1.1713178739394534</c:v>
                </c:pt>
                <c:pt idx="3081">
                  <c:v>0.96775453427480529</c:v>
                </c:pt>
                <c:pt idx="3082">
                  <c:v>0.95255964043727825</c:v>
                </c:pt>
                <c:pt idx="3083">
                  <c:v>1.1820335473713603</c:v>
                </c:pt>
                <c:pt idx="3084">
                  <c:v>0.86331978774069074</c:v>
                </c:pt>
                <c:pt idx="3085">
                  <c:v>0.9893926143881091</c:v>
                </c:pt>
                <c:pt idx="3086">
                  <c:v>1.2240348525594453</c:v>
                </c:pt>
                <c:pt idx="3087">
                  <c:v>1.0671243161964108</c:v>
                </c:pt>
                <c:pt idx="3088">
                  <c:v>0.9048042598050503</c:v>
                </c:pt>
                <c:pt idx="3089">
                  <c:v>1.2313738829163463</c:v>
                </c:pt>
                <c:pt idx="3090">
                  <c:v>0.87748101533076694</c:v>
                </c:pt>
                <c:pt idx="3091">
                  <c:v>0.87748101533076694</c:v>
                </c:pt>
                <c:pt idx="3092">
                  <c:v>0.88743866684787653</c:v>
                </c:pt>
                <c:pt idx="3093">
                  <c:v>0.89436423070579696</c:v>
                </c:pt>
                <c:pt idx="3094">
                  <c:v>1.0637476731214048</c:v>
                </c:pt>
                <c:pt idx="3095">
                  <c:v>0.84995103760699342</c:v>
                </c:pt>
                <c:pt idx="3096">
                  <c:v>0.92303124130176639</c:v>
                </c:pt>
                <c:pt idx="3097">
                  <c:v>0.8563942238827702</c:v>
                </c:pt>
                <c:pt idx="3098">
                  <c:v>1.0793215779163305</c:v>
                </c:pt>
                <c:pt idx="3099">
                  <c:v>1.0489317902412765</c:v>
                </c:pt>
                <c:pt idx="3100">
                  <c:v>1.10595571155898</c:v>
                </c:pt>
                <c:pt idx="3101">
                  <c:v>0.99645600041235638</c:v>
                </c:pt>
                <c:pt idx="3102">
                  <c:v>0.99466431225010832</c:v>
                </c:pt>
                <c:pt idx="3103">
                  <c:v>0.8429221071243278</c:v>
                </c:pt>
                <c:pt idx="3104">
                  <c:v>0.94749467582476921</c:v>
                </c:pt>
                <c:pt idx="3105">
                  <c:v>0.93085264924081101</c:v>
                </c:pt>
                <c:pt idx="3106">
                  <c:v>1.4031003021595092</c:v>
                </c:pt>
                <c:pt idx="3107">
                  <c:v>0.89033293234073885</c:v>
                </c:pt>
                <c:pt idx="3108">
                  <c:v>0.86087344428839041</c:v>
                </c:pt>
                <c:pt idx="3109">
                  <c:v>0.96461907999087115</c:v>
                </c:pt>
                <c:pt idx="3110">
                  <c:v>0.8563942238827702</c:v>
                </c:pt>
                <c:pt idx="3111">
                  <c:v>0.93398810352474515</c:v>
                </c:pt>
                <c:pt idx="3112">
                  <c:v>1.1509891044062541</c:v>
                </c:pt>
                <c:pt idx="3113">
                  <c:v>0.8692461408927421</c:v>
                </c:pt>
                <c:pt idx="3114">
                  <c:v>0.87562041608535546</c:v>
                </c:pt>
                <c:pt idx="3115">
                  <c:v>0.85704887917282235</c:v>
                </c:pt>
                <c:pt idx="3116">
                  <c:v>1.0043118638929827</c:v>
                </c:pt>
                <c:pt idx="3117">
                  <c:v>1.1297989463335123</c:v>
                </c:pt>
                <c:pt idx="3118">
                  <c:v>1.0620593515839019</c:v>
                </c:pt>
                <c:pt idx="3119">
                  <c:v>1.1604643783412198</c:v>
                </c:pt>
                <c:pt idx="3120">
                  <c:v>0.87730873762285844</c:v>
                </c:pt>
                <c:pt idx="3121">
                  <c:v>0.84364567349754338</c:v>
                </c:pt>
                <c:pt idx="3122">
                  <c:v>1.1118820647110312</c:v>
                </c:pt>
                <c:pt idx="3123">
                  <c:v>0.84402468445494205</c:v>
                </c:pt>
                <c:pt idx="3124">
                  <c:v>0.84691894994780437</c:v>
                </c:pt>
                <c:pt idx="3125">
                  <c:v>0.85174272576924148</c:v>
                </c:pt>
                <c:pt idx="3126">
                  <c:v>0.9048042598050503</c:v>
                </c:pt>
                <c:pt idx="3127">
                  <c:v>1.0622316292918104</c:v>
                </c:pt>
                <c:pt idx="3128">
                  <c:v>0.94425585491608999</c:v>
                </c:pt>
                <c:pt idx="3129">
                  <c:v>0.86425008736339648</c:v>
                </c:pt>
                <c:pt idx="3130">
                  <c:v>1.0480704017017339</c:v>
                </c:pt>
                <c:pt idx="3131">
                  <c:v>0.94918299736227218</c:v>
                </c:pt>
                <c:pt idx="3132">
                  <c:v>1.2854001721164425</c:v>
                </c:pt>
                <c:pt idx="3133">
                  <c:v>0.98412091652610989</c:v>
                </c:pt>
                <c:pt idx="3134">
                  <c:v>0.98536131602305088</c:v>
                </c:pt>
                <c:pt idx="3135">
                  <c:v>0.95056121902553992</c:v>
                </c:pt>
                <c:pt idx="3136">
                  <c:v>1.3499354014989553</c:v>
                </c:pt>
                <c:pt idx="3137">
                  <c:v>1.040076716054781</c:v>
                </c:pt>
                <c:pt idx="3138">
                  <c:v>0.84691894994780437</c:v>
                </c:pt>
                <c:pt idx="3139">
                  <c:v>1.149094049619261</c:v>
                </c:pt>
                <c:pt idx="3140">
                  <c:v>0.98381081665187464</c:v>
                </c:pt>
                <c:pt idx="3141">
                  <c:v>0.96592839057097546</c:v>
                </c:pt>
                <c:pt idx="3142">
                  <c:v>0.86421563182181471</c:v>
                </c:pt>
                <c:pt idx="3143">
                  <c:v>1.104267390021477</c:v>
                </c:pt>
                <c:pt idx="3144">
                  <c:v>1.0017621538159371</c:v>
                </c:pt>
                <c:pt idx="3145">
                  <c:v>1.2335445820359929</c:v>
                </c:pt>
                <c:pt idx="3146">
                  <c:v>1.3113107393858763</c:v>
                </c:pt>
                <c:pt idx="3147">
                  <c:v>0.95173270743931759</c:v>
                </c:pt>
                <c:pt idx="3148">
                  <c:v>0.87069327363917326</c:v>
                </c:pt>
                <c:pt idx="3149">
                  <c:v>0.8927448202514574</c:v>
                </c:pt>
                <c:pt idx="3150">
                  <c:v>0.98405200544294658</c:v>
                </c:pt>
                <c:pt idx="3151">
                  <c:v>1.0231590451381694</c:v>
                </c:pt>
                <c:pt idx="3152">
                  <c:v>0.97343969863578472</c:v>
                </c:pt>
                <c:pt idx="3153">
                  <c:v>0.98777320393376944</c:v>
                </c:pt>
                <c:pt idx="3154">
                  <c:v>0.86972851847488575</c:v>
                </c:pt>
                <c:pt idx="3155">
                  <c:v>1.2403667792691684</c:v>
                </c:pt>
                <c:pt idx="3156">
                  <c:v>0.84330111808172648</c:v>
                </c:pt>
                <c:pt idx="3157">
                  <c:v>0.98133001765799266</c:v>
                </c:pt>
                <c:pt idx="3158">
                  <c:v>1.246947787711272</c:v>
                </c:pt>
                <c:pt idx="3159">
                  <c:v>1.2204514762349492</c:v>
                </c:pt>
                <c:pt idx="3160">
                  <c:v>1.1317629122036688</c:v>
                </c:pt>
                <c:pt idx="3161">
                  <c:v>1.0891069517255316</c:v>
                </c:pt>
                <c:pt idx="3162">
                  <c:v>0.99363064600265749</c:v>
                </c:pt>
                <c:pt idx="3163">
                  <c:v>0.8563942238827702</c:v>
                </c:pt>
                <c:pt idx="3164">
                  <c:v>0.86042552224782842</c:v>
                </c:pt>
                <c:pt idx="3165">
                  <c:v>1.3314672312111673</c:v>
                </c:pt>
                <c:pt idx="3166">
                  <c:v>1.1338302446985704</c:v>
                </c:pt>
                <c:pt idx="3167">
                  <c:v>1.24873947587352</c:v>
                </c:pt>
                <c:pt idx="3168">
                  <c:v>0.99790313315878754</c:v>
                </c:pt>
                <c:pt idx="3169">
                  <c:v>1.149541971659823</c:v>
                </c:pt>
                <c:pt idx="3170">
                  <c:v>0.98477557181616215</c:v>
                </c:pt>
                <c:pt idx="3171">
                  <c:v>1.2197279098617337</c:v>
                </c:pt>
                <c:pt idx="3172">
                  <c:v>1.1146385080375669</c:v>
                </c:pt>
                <c:pt idx="3173">
                  <c:v>1.2551482066077151</c:v>
                </c:pt>
                <c:pt idx="3174">
                  <c:v>1.1303157794572376</c:v>
                </c:pt>
                <c:pt idx="3175">
                  <c:v>1.1614980445886707</c:v>
                </c:pt>
                <c:pt idx="3176">
                  <c:v>1.2144217564581528</c:v>
                </c:pt>
                <c:pt idx="3177">
                  <c:v>1.1932660539269926</c:v>
                </c:pt>
                <c:pt idx="3178">
                  <c:v>1.1478191945807383</c:v>
                </c:pt>
                <c:pt idx="3179">
                  <c:v>0.88640500060042571</c:v>
                </c:pt>
                <c:pt idx="3180">
                  <c:v>0.97681634171079079</c:v>
                </c:pt>
                <c:pt idx="3181">
                  <c:v>0.89408858637314348</c:v>
                </c:pt>
                <c:pt idx="3182">
                  <c:v>0.86139027741211582</c:v>
                </c:pt>
                <c:pt idx="3183">
                  <c:v>0.9384328683887837</c:v>
                </c:pt>
                <c:pt idx="3184">
                  <c:v>0.98133001765799266</c:v>
                </c:pt>
                <c:pt idx="3185">
                  <c:v>0.90328821597545572</c:v>
                </c:pt>
                <c:pt idx="3186">
                  <c:v>0.84457597312024912</c:v>
                </c:pt>
                <c:pt idx="3187">
                  <c:v>1.0485183237422961</c:v>
                </c:pt>
                <c:pt idx="3188">
                  <c:v>0.94425585491608999</c:v>
                </c:pt>
                <c:pt idx="3189">
                  <c:v>0.89973929519254126</c:v>
                </c:pt>
                <c:pt idx="3190">
                  <c:v>1.059888652464255</c:v>
                </c:pt>
                <c:pt idx="3191">
                  <c:v>1.1162234629503247</c:v>
                </c:pt>
                <c:pt idx="3192">
                  <c:v>0.89608700778488171</c:v>
                </c:pt>
                <c:pt idx="3193">
                  <c:v>0.87286397275881988</c:v>
                </c:pt>
                <c:pt idx="3194">
                  <c:v>1.24873947587352</c:v>
                </c:pt>
                <c:pt idx="3195">
                  <c:v>0.89625928549279021</c:v>
                </c:pt>
                <c:pt idx="3196">
                  <c:v>0.95345548451840223</c:v>
                </c:pt>
                <c:pt idx="3197">
                  <c:v>1.1951955642555676</c:v>
                </c:pt>
                <c:pt idx="3198">
                  <c:v>0.85677323484016887</c:v>
                </c:pt>
                <c:pt idx="3199">
                  <c:v>1.1293510242929501</c:v>
                </c:pt>
                <c:pt idx="3200">
                  <c:v>1.049999912030309</c:v>
                </c:pt>
                <c:pt idx="3201">
                  <c:v>0.97681634171079079</c:v>
                </c:pt>
                <c:pt idx="3202">
                  <c:v>0.93950099017781619</c:v>
                </c:pt>
                <c:pt idx="3203">
                  <c:v>1.2352329035734959</c:v>
                </c:pt>
                <c:pt idx="3204">
                  <c:v>0.84833162715265376</c:v>
                </c:pt>
                <c:pt idx="3205">
                  <c:v>1.2260677295127653</c:v>
                </c:pt>
                <c:pt idx="3206">
                  <c:v>1.2574911834352704</c:v>
                </c:pt>
                <c:pt idx="3207">
                  <c:v>0.85287975864143739</c:v>
                </c:pt>
                <c:pt idx="3208">
                  <c:v>0.89295155350094757</c:v>
                </c:pt>
                <c:pt idx="3209">
                  <c:v>0.98436210531718182</c:v>
                </c:pt>
                <c:pt idx="3210">
                  <c:v>1.1266290365079965</c:v>
                </c:pt>
                <c:pt idx="3211">
                  <c:v>0.87817012616240087</c:v>
                </c:pt>
                <c:pt idx="3212">
                  <c:v>0.98105437332533918</c:v>
                </c:pt>
                <c:pt idx="3213">
                  <c:v>0.87730873762285844</c:v>
                </c:pt>
                <c:pt idx="3214">
                  <c:v>0.88299390198383798</c:v>
                </c:pt>
                <c:pt idx="3215">
                  <c:v>0.85053678181388226</c:v>
                </c:pt>
                <c:pt idx="3216">
                  <c:v>0.99108093592561208</c:v>
                </c:pt>
                <c:pt idx="3217">
                  <c:v>0.93536632518801288</c:v>
                </c:pt>
                <c:pt idx="3218">
                  <c:v>1.1551582249376391</c:v>
                </c:pt>
                <c:pt idx="3219">
                  <c:v>1.0768063233808669</c:v>
                </c:pt>
                <c:pt idx="3220">
                  <c:v>1.0910020065125248</c:v>
                </c:pt>
                <c:pt idx="3221">
                  <c:v>0.95173270743931759</c:v>
                </c:pt>
                <c:pt idx="3222">
                  <c:v>0.88082320286419125</c:v>
                </c:pt>
                <c:pt idx="3223">
                  <c:v>0.88929926609328802</c:v>
                </c:pt>
                <c:pt idx="3224">
                  <c:v>1.1319007343699956</c:v>
                </c:pt>
                <c:pt idx="3225">
                  <c:v>0.88592262301828195</c:v>
                </c:pt>
                <c:pt idx="3226">
                  <c:v>0.96317194724444</c:v>
                </c:pt>
                <c:pt idx="3227">
                  <c:v>1.0142006043269287</c:v>
                </c:pt>
                <c:pt idx="3228">
                  <c:v>0.97850466324829377</c:v>
                </c:pt>
                <c:pt idx="3229">
                  <c:v>0.87672299341596971</c:v>
                </c:pt>
                <c:pt idx="3230">
                  <c:v>1.1445114625888957</c:v>
                </c:pt>
                <c:pt idx="3231">
                  <c:v>1.0289820316654756</c:v>
                </c:pt>
                <c:pt idx="3232">
                  <c:v>0.93422929231581697</c:v>
                </c:pt>
                <c:pt idx="3233">
                  <c:v>0.86893604101850686</c:v>
                </c:pt>
                <c:pt idx="3234">
                  <c:v>0.85722115688073086</c:v>
                </c:pt>
                <c:pt idx="3235">
                  <c:v>0.87792893737132893</c:v>
                </c:pt>
                <c:pt idx="3236">
                  <c:v>1.0893136849750218</c:v>
                </c:pt>
                <c:pt idx="3237">
                  <c:v>0.96716879006791645</c:v>
                </c:pt>
                <c:pt idx="3238">
                  <c:v>0.88840342201216393</c:v>
                </c:pt>
                <c:pt idx="3239">
                  <c:v>0.87923824795143335</c:v>
                </c:pt>
                <c:pt idx="3240">
                  <c:v>0.98656725997841022</c:v>
                </c:pt>
                <c:pt idx="3241">
                  <c:v>0.86928059643432376</c:v>
                </c:pt>
                <c:pt idx="3242">
                  <c:v>0.90831872504638311</c:v>
                </c:pt>
                <c:pt idx="3243">
                  <c:v>1.1690093526534802</c:v>
                </c:pt>
                <c:pt idx="3244">
                  <c:v>0.8548092689700123</c:v>
                </c:pt>
                <c:pt idx="3245">
                  <c:v>0.8722437730103495</c:v>
                </c:pt>
                <c:pt idx="3246">
                  <c:v>1.1334512337411717</c:v>
                </c:pt>
                <c:pt idx="3247">
                  <c:v>1.1259399256763625</c:v>
                </c:pt>
                <c:pt idx="3248">
                  <c:v>1.13972214230904</c:v>
                </c:pt>
                <c:pt idx="3249">
                  <c:v>1.004725330391963</c:v>
                </c:pt>
                <c:pt idx="3250">
                  <c:v>1.2549759288998066</c:v>
                </c:pt>
                <c:pt idx="3251">
                  <c:v>1.1987444850384819</c:v>
                </c:pt>
                <c:pt idx="3252">
                  <c:v>0.94746022028318744</c:v>
                </c:pt>
                <c:pt idx="3253">
                  <c:v>0.86042552224782842</c:v>
                </c:pt>
                <c:pt idx="3254">
                  <c:v>0.85753125675496611</c:v>
                </c:pt>
                <c:pt idx="3255">
                  <c:v>0.87055545147284641</c:v>
                </c:pt>
                <c:pt idx="3256">
                  <c:v>0.85704887917282235</c:v>
                </c:pt>
                <c:pt idx="3257">
                  <c:v>1.0953434047518182</c:v>
                </c:pt>
                <c:pt idx="3258">
                  <c:v>0.85505045776108413</c:v>
                </c:pt>
                <c:pt idx="3259">
                  <c:v>0.91372824507470907</c:v>
                </c:pt>
                <c:pt idx="3260">
                  <c:v>0.88009963649097567</c:v>
                </c:pt>
                <c:pt idx="3261">
                  <c:v>0.96751334548373347</c:v>
                </c:pt>
                <c:pt idx="3262">
                  <c:v>1.1348983664876029</c:v>
                </c:pt>
                <c:pt idx="3263">
                  <c:v>1.3535532333650333</c:v>
                </c:pt>
                <c:pt idx="3264">
                  <c:v>0.90959358008490576</c:v>
                </c:pt>
                <c:pt idx="3265">
                  <c:v>0.98077872899268559</c:v>
                </c:pt>
                <c:pt idx="3266">
                  <c:v>1.2564575171878194</c:v>
                </c:pt>
                <c:pt idx="3267">
                  <c:v>1.0043463194345643</c:v>
                </c:pt>
                <c:pt idx="3268">
                  <c:v>1.1322452897858124</c:v>
                </c:pt>
                <c:pt idx="3269">
                  <c:v>1.1443047293394053</c:v>
                </c:pt>
                <c:pt idx="3270">
                  <c:v>0.93391919244158172</c:v>
                </c:pt>
                <c:pt idx="3271">
                  <c:v>0.86135582187053417</c:v>
                </c:pt>
                <c:pt idx="3272">
                  <c:v>1.0670554051132475</c:v>
                </c:pt>
                <c:pt idx="3273">
                  <c:v>0.87996181432464893</c:v>
                </c:pt>
                <c:pt idx="3274">
                  <c:v>0.85429243584628689</c:v>
                </c:pt>
                <c:pt idx="3275">
                  <c:v>0.96878820052225612</c:v>
                </c:pt>
                <c:pt idx="3276">
                  <c:v>1.0922079504678841</c:v>
                </c:pt>
                <c:pt idx="3277">
                  <c:v>0.89250363146038558</c:v>
                </c:pt>
                <c:pt idx="3278">
                  <c:v>1.2654848690822234</c:v>
                </c:pt>
                <c:pt idx="3279">
                  <c:v>1.2458452103806577</c:v>
                </c:pt>
                <c:pt idx="3280">
                  <c:v>0.99487104549959848</c:v>
                </c:pt>
                <c:pt idx="3281">
                  <c:v>1.2677933903681968</c:v>
                </c:pt>
                <c:pt idx="3282">
                  <c:v>0.97909040745518261</c:v>
                </c:pt>
                <c:pt idx="3283">
                  <c:v>1.1320041009947406</c:v>
                </c:pt>
                <c:pt idx="3284">
                  <c:v>0.95641866109442797</c:v>
                </c:pt>
                <c:pt idx="3285">
                  <c:v>0.94329109975180248</c:v>
                </c:pt>
                <c:pt idx="3286">
                  <c:v>1.0596130081316015</c:v>
                </c:pt>
                <c:pt idx="3287">
                  <c:v>0.86366434315650764</c:v>
                </c:pt>
                <c:pt idx="3288">
                  <c:v>0.97595495317124847</c:v>
                </c:pt>
                <c:pt idx="3289">
                  <c:v>1.0654359946589078</c:v>
                </c:pt>
                <c:pt idx="3290">
                  <c:v>1.1717657959800156</c:v>
                </c:pt>
                <c:pt idx="3291">
                  <c:v>0.96871928943909269</c:v>
                </c:pt>
                <c:pt idx="3292">
                  <c:v>0.89770641823922137</c:v>
                </c:pt>
                <c:pt idx="3293">
                  <c:v>1.0429020704644798</c:v>
                </c:pt>
                <c:pt idx="3294">
                  <c:v>0.93254097077831399</c:v>
                </c:pt>
                <c:pt idx="3295">
                  <c:v>1.0978931148288635</c:v>
                </c:pt>
                <c:pt idx="3296">
                  <c:v>0.85084688168811751</c:v>
                </c:pt>
                <c:pt idx="3297">
                  <c:v>1.0192655689394379</c:v>
                </c:pt>
                <c:pt idx="3298">
                  <c:v>1.0634031177055878</c:v>
                </c:pt>
                <c:pt idx="3299">
                  <c:v>1.0847310979446565</c:v>
                </c:pt>
                <c:pt idx="3300">
                  <c:v>1.104267390021477</c:v>
                </c:pt>
                <c:pt idx="3301">
                  <c:v>0.85043341518913718</c:v>
                </c:pt>
                <c:pt idx="3302">
                  <c:v>0.84560963936769995</c:v>
                </c:pt>
                <c:pt idx="3303">
                  <c:v>0.85246629214245706</c:v>
                </c:pt>
                <c:pt idx="3304">
                  <c:v>0.91758726573185878</c:v>
                </c:pt>
                <c:pt idx="3305">
                  <c:v>1.1954367530466392</c:v>
                </c:pt>
                <c:pt idx="3306">
                  <c:v>0.90359831584969097</c:v>
                </c:pt>
                <c:pt idx="3307">
                  <c:v>0.93054254936657577</c:v>
                </c:pt>
                <c:pt idx="3308">
                  <c:v>0.86380216532283438</c:v>
                </c:pt>
                <c:pt idx="3309">
                  <c:v>0.84371458458070681</c:v>
                </c:pt>
                <c:pt idx="3310">
                  <c:v>1.0321519414909914</c:v>
                </c:pt>
                <c:pt idx="3311">
                  <c:v>1.0308426309108869</c:v>
                </c:pt>
                <c:pt idx="3312">
                  <c:v>1.3476268802129818</c:v>
                </c:pt>
                <c:pt idx="3313">
                  <c:v>1.2521161189485259</c:v>
                </c:pt>
                <c:pt idx="3314">
                  <c:v>0.97712644158502604</c:v>
                </c:pt>
                <c:pt idx="3315">
                  <c:v>0.88926481055170625</c:v>
                </c:pt>
                <c:pt idx="3316">
                  <c:v>0.85077797060495408</c:v>
                </c:pt>
                <c:pt idx="3317">
                  <c:v>0.96155253679010033</c:v>
                </c:pt>
                <c:pt idx="3318">
                  <c:v>0.97753990808400637</c:v>
                </c:pt>
                <c:pt idx="3319">
                  <c:v>0.9651014575730148</c:v>
                </c:pt>
                <c:pt idx="3320">
                  <c:v>0.84557518382611829</c:v>
                </c:pt>
                <c:pt idx="3321">
                  <c:v>1.2351295369487509</c:v>
                </c:pt>
                <c:pt idx="3322">
                  <c:v>0.99387183479372931</c:v>
                </c:pt>
                <c:pt idx="3323">
                  <c:v>0.99883343278149328</c:v>
                </c:pt>
                <c:pt idx="3324">
                  <c:v>0.98133001765799266</c:v>
                </c:pt>
                <c:pt idx="3325">
                  <c:v>0.98133001765799266</c:v>
                </c:pt>
                <c:pt idx="3326">
                  <c:v>0.84595419478351686</c:v>
                </c:pt>
                <c:pt idx="3327">
                  <c:v>0.99211460217306291</c:v>
                </c:pt>
                <c:pt idx="3328">
                  <c:v>1.1127089977089919</c:v>
                </c:pt>
                <c:pt idx="3329">
                  <c:v>0.9362277137275552</c:v>
                </c:pt>
                <c:pt idx="3330">
                  <c:v>0.84902073798428768</c:v>
                </c:pt>
                <c:pt idx="3331">
                  <c:v>1.3408735940629697</c:v>
                </c:pt>
                <c:pt idx="3332">
                  <c:v>0.980503084660032</c:v>
                </c:pt>
                <c:pt idx="3333">
                  <c:v>1.0104449502945241</c:v>
                </c:pt>
                <c:pt idx="3334">
                  <c:v>1.1331755894085183</c:v>
                </c:pt>
                <c:pt idx="3335">
                  <c:v>0.98412091652610989</c:v>
                </c:pt>
                <c:pt idx="3336">
                  <c:v>1.2207615761091843</c:v>
                </c:pt>
                <c:pt idx="3337">
                  <c:v>0.84922747123377784</c:v>
                </c:pt>
                <c:pt idx="3338">
                  <c:v>1.0371479950203371</c:v>
                </c:pt>
                <c:pt idx="3339">
                  <c:v>1.1932660539269926</c:v>
                </c:pt>
                <c:pt idx="3340">
                  <c:v>1.279129263548574</c:v>
                </c:pt>
                <c:pt idx="3341">
                  <c:v>0.92651125100151754</c:v>
                </c:pt>
                <c:pt idx="3342">
                  <c:v>1.2271703068433795</c:v>
                </c:pt>
                <c:pt idx="3343">
                  <c:v>0.98897914788912877</c:v>
                </c:pt>
                <c:pt idx="3344">
                  <c:v>0.88261489102643931</c:v>
                </c:pt>
                <c:pt idx="3345">
                  <c:v>0.96620403490362905</c:v>
                </c:pt>
                <c:pt idx="3346">
                  <c:v>0.91441735590634288</c:v>
                </c:pt>
                <c:pt idx="3347">
                  <c:v>0.93085264924081101</c:v>
                </c:pt>
                <c:pt idx="3348">
                  <c:v>0.97426663163374538</c:v>
                </c:pt>
                <c:pt idx="3349">
                  <c:v>0.87648180462489778</c:v>
                </c:pt>
                <c:pt idx="3350">
                  <c:v>1.2132502680443751</c:v>
                </c:pt>
                <c:pt idx="3351">
                  <c:v>0.8832350907749098</c:v>
                </c:pt>
                <c:pt idx="3352">
                  <c:v>1.07218928080892</c:v>
                </c:pt>
                <c:pt idx="3353">
                  <c:v>0.95617747230335604</c:v>
                </c:pt>
                <c:pt idx="3354">
                  <c:v>0.99394074587689274</c:v>
                </c:pt>
                <c:pt idx="3355">
                  <c:v>0.84295656266590957</c:v>
                </c:pt>
                <c:pt idx="3356">
                  <c:v>0.99717956678557196</c:v>
                </c:pt>
                <c:pt idx="3357">
                  <c:v>0.93102492694871941</c:v>
                </c:pt>
                <c:pt idx="3358">
                  <c:v>1.0000049211952708</c:v>
                </c:pt>
                <c:pt idx="3359">
                  <c:v>0.88592262301828195</c:v>
                </c:pt>
                <c:pt idx="3360">
                  <c:v>1.2220708866892889</c:v>
                </c:pt>
                <c:pt idx="3361">
                  <c:v>0.85029559302281033</c:v>
                </c:pt>
                <c:pt idx="3362">
                  <c:v>1.1206337722727817</c:v>
                </c:pt>
                <c:pt idx="3363">
                  <c:v>0.97712644158502604</c:v>
                </c:pt>
                <c:pt idx="3364">
                  <c:v>0.97712644158502604</c:v>
                </c:pt>
                <c:pt idx="3365">
                  <c:v>0.98219140619753509</c:v>
                </c:pt>
                <c:pt idx="3366">
                  <c:v>1.1336579669906621</c:v>
                </c:pt>
                <c:pt idx="3367">
                  <c:v>1.3372557621968919</c:v>
                </c:pt>
                <c:pt idx="3368">
                  <c:v>0.90022167277468501</c:v>
                </c:pt>
                <c:pt idx="3369">
                  <c:v>0.9585893602140747</c:v>
                </c:pt>
                <c:pt idx="3370">
                  <c:v>0.98791102610009629</c:v>
                </c:pt>
                <c:pt idx="3371">
                  <c:v>0.84946866002484966</c:v>
                </c:pt>
                <c:pt idx="3372">
                  <c:v>0.90408069343183473</c:v>
                </c:pt>
                <c:pt idx="3373">
                  <c:v>1.3724693256933831</c:v>
                </c:pt>
                <c:pt idx="3374">
                  <c:v>1.1156032632018542</c:v>
                </c:pt>
                <c:pt idx="3375">
                  <c:v>1.0130980269963146</c:v>
                </c:pt>
                <c:pt idx="3376">
                  <c:v>0.86259622136747516</c:v>
                </c:pt>
                <c:pt idx="3377">
                  <c:v>1.2078752035576308</c:v>
                </c:pt>
                <c:pt idx="3378">
                  <c:v>1.1895793109777513</c:v>
                </c:pt>
                <c:pt idx="3379">
                  <c:v>1.202913605569867</c:v>
                </c:pt>
                <c:pt idx="3380">
                  <c:v>1.1679412308644475</c:v>
                </c:pt>
                <c:pt idx="3381">
                  <c:v>1.1831361247019747</c:v>
                </c:pt>
                <c:pt idx="3382">
                  <c:v>1.1280072581712641</c:v>
                </c:pt>
                <c:pt idx="3383">
                  <c:v>1.5149085345921063</c:v>
                </c:pt>
                <c:pt idx="3384">
                  <c:v>0.8563942238827702</c:v>
                </c:pt>
                <c:pt idx="3385">
                  <c:v>1.0572355757624647</c:v>
                </c:pt>
                <c:pt idx="3386">
                  <c:v>1.1766240273430344</c:v>
                </c:pt>
                <c:pt idx="3387">
                  <c:v>0.87296733938356497</c:v>
                </c:pt>
                <c:pt idx="3388">
                  <c:v>0.87923824795143335</c:v>
                </c:pt>
                <c:pt idx="3389">
                  <c:v>1.1260088367595258</c:v>
                </c:pt>
                <c:pt idx="3390">
                  <c:v>0.84833162715265376</c:v>
                </c:pt>
                <c:pt idx="3391">
                  <c:v>0.97009751110236042</c:v>
                </c:pt>
                <c:pt idx="3392">
                  <c:v>0.84636766128249719</c:v>
                </c:pt>
                <c:pt idx="3393">
                  <c:v>1.4166068744595333</c:v>
                </c:pt>
                <c:pt idx="3394">
                  <c:v>1.0306703532029786</c:v>
                </c:pt>
                <c:pt idx="3395">
                  <c:v>1.0306014421198151</c:v>
                </c:pt>
                <c:pt idx="3396">
                  <c:v>1.0897960625571654</c:v>
                </c:pt>
                <c:pt idx="3397">
                  <c:v>1.1212884275628339</c:v>
                </c:pt>
                <c:pt idx="3398">
                  <c:v>0.89443314178896038</c:v>
                </c:pt>
                <c:pt idx="3399">
                  <c:v>1.0761861236323964</c:v>
                </c:pt>
                <c:pt idx="3400">
                  <c:v>1.1440635405483337</c:v>
                </c:pt>
                <c:pt idx="3401">
                  <c:v>1.0613013296691045</c:v>
                </c:pt>
                <c:pt idx="3402">
                  <c:v>0.86862594114427161</c:v>
                </c:pt>
                <c:pt idx="3403">
                  <c:v>1.164288943456788</c:v>
                </c:pt>
                <c:pt idx="3404">
                  <c:v>0.96678977911051778</c:v>
                </c:pt>
                <c:pt idx="3405">
                  <c:v>1.0523084333162824</c:v>
                </c:pt>
                <c:pt idx="3406">
                  <c:v>1.101442035611778</c:v>
                </c:pt>
                <c:pt idx="3407">
                  <c:v>1.1609467559233635</c:v>
                </c:pt>
                <c:pt idx="3408">
                  <c:v>1.1327276673679563</c:v>
                </c:pt>
                <c:pt idx="3409">
                  <c:v>1.0963081599161058</c:v>
                </c:pt>
                <c:pt idx="3410">
                  <c:v>0.95011329698497793</c:v>
                </c:pt>
                <c:pt idx="3411">
                  <c:v>1.0002805655279243</c:v>
                </c:pt>
                <c:pt idx="3412">
                  <c:v>0.96871928943909269</c:v>
                </c:pt>
                <c:pt idx="3413">
                  <c:v>1.1009252024880527</c:v>
                </c:pt>
                <c:pt idx="3414">
                  <c:v>1.2005017176591484</c:v>
                </c:pt>
                <c:pt idx="3415">
                  <c:v>1.2497042310378075</c:v>
                </c:pt>
                <c:pt idx="3416">
                  <c:v>0.99128766917510225</c:v>
                </c:pt>
                <c:pt idx="3417">
                  <c:v>1.1806553257080927</c:v>
                </c:pt>
                <c:pt idx="3418">
                  <c:v>0.84902073798428768</c:v>
                </c:pt>
                <c:pt idx="3419">
                  <c:v>1.0910020065125248</c:v>
                </c:pt>
                <c:pt idx="3420">
                  <c:v>1.0040362195603292</c:v>
                </c:pt>
                <c:pt idx="3421">
                  <c:v>0.85849601191925351</c:v>
                </c:pt>
                <c:pt idx="3422">
                  <c:v>1.002244531398081</c:v>
                </c:pt>
                <c:pt idx="3423">
                  <c:v>0.93874296826301884</c:v>
                </c:pt>
                <c:pt idx="3424">
                  <c:v>0.85029559302281033</c:v>
                </c:pt>
                <c:pt idx="3425">
                  <c:v>1.2448804552163701</c:v>
                </c:pt>
                <c:pt idx="3426">
                  <c:v>0.86542157577717405</c:v>
                </c:pt>
                <c:pt idx="3427">
                  <c:v>1.0371479950203371</c:v>
                </c:pt>
                <c:pt idx="3428">
                  <c:v>1.1903717884341303</c:v>
                </c:pt>
                <c:pt idx="3429">
                  <c:v>1.3018010099093287</c:v>
                </c:pt>
                <c:pt idx="3430">
                  <c:v>1.0863849639405778</c:v>
                </c:pt>
                <c:pt idx="3431">
                  <c:v>1.0629896512066075</c:v>
                </c:pt>
                <c:pt idx="3432">
                  <c:v>1.1402045198911839</c:v>
                </c:pt>
                <c:pt idx="3433">
                  <c:v>0.96816800077378562</c:v>
                </c:pt>
                <c:pt idx="3434">
                  <c:v>1.0801140553727095</c:v>
                </c:pt>
                <c:pt idx="3435">
                  <c:v>0.86862594114427161</c:v>
                </c:pt>
                <c:pt idx="3436">
                  <c:v>0.98133001765799266</c:v>
                </c:pt>
                <c:pt idx="3437">
                  <c:v>0.85077797060495408</c:v>
                </c:pt>
                <c:pt idx="3438">
                  <c:v>0.84933083785852292</c:v>
                </c:pt>
                <c:pt idx="3439">
                  <c:v>0.84440369541234073</c:v>
                </c:pt>
                <c:pt idx="3440">
                  <c:v>0.97909040745518261</c:v>
                </c:pt>
                <c:pt idx="3441">
                  <c:v>0.85384451380572479</c:v>
                </c:pt>
                <c:pt idx="3442">
                  <c:v>1.0130980269963146</c:v>
                </c:pt>
                <c:pt idx="3443">
                  <c:v>1.3387028949433231</c:v>
                </c:pt>
                <c:pt idx="3444">
                  <c:v>1.141651652637615</c:v>
                </c:pt>
                <c:pt idx="3445">
                  <c:v>1.0197479465215815</c:v>
                </c:pt>
                <c:pt idx="3446">
                  <c:v>1.2196934543201521</c:v>
                </c:pt>
                <c:pt idx="3447">
                  <c:v>0.96865037835592926</c:v>
                </c:pt>
                <c:pt idx="3448">
                  <c:v>1.3938317614740336</c:v>
                </c:pt>
                <c:pt idx="3449">
                  <c:v>0.86225166595165814</c:v>
                </c:pt>
                <c:pt idx="3450">
                  <c:v>0.96027768175157768</c:v>
                </c:pt>
                <c:pt idx="3451">
                  <c:v>1.0130980269963146</c:v>
                </c:pt>
                <c:pt idx="3452">
                  <c:v>1.0852134755268001</c:v>
                </c:pt>
                <c:pt idx="3453">
                  <c:v>1.2142150232086626</c:v>
                </c:pt>
                <c:pt idx="3454">
                  <c:v>0.85825482312818169</c:v>
                </c:pt>
                <c:pt idx="3455">
                  <c:v>0.9601743151268326</c:v>
                </c:pt>
                <c:pt idx="3456">
                  <c:v>0.89226244266931365</c:v>
                </c:pt>
                <c:pt idx="3457">
                  <c:v>0.88140894707108008</c:v>
                </c:pt>
                <c:pt idx="3458">
                  <c:v>0.98198467294804492</c:v>
                </c:pt>
                <c:pt idx="3459">
                  <c:v>0.90714723663260544</c:v>
                </c:pt>
                <c:pt idx="3460">
                  <c:v>1.0429020704644798</c:v>
                </c:pt>
                <c:pt idx="3461">
                  <c:v>1.2432610447620307</c:v>
                </c:pt>
                <c:pt idx="3462">
                  <c:v>0.96076005933372133</c:v>
                </c:pt>
                <c:pt idx="3463">
                  <c:v>0.88888579959430769</c:v>
                </c:pt>
                <c:pt idx="3464">
                  <c:v>0.94242971121226016</c:v>
                </c:pt>
                <c:pt idx="3465">
                  <c:v>0.92692471750049787</c:v>
                </c:pt>
                <c:pt idx="3466">
                  <c:v>1.0408347379695784</c:v>
                </c:pt>
                <c:pt idx="3467">
                  <c:v>1.2404701458939136</c:v>
                </c:pt>
                <c:pt idx="3468">
                  <c:v>1.398758903920216</c:v>
                </c:pt>
                <c:pt idx="3469">
                  <c:v>1.1291098355018783</c:v>
                </c:pt>
                <c:pt idx="3470">
                  <c:v>0.99363064600265749</c:v>
                </c:pt>
                <c:pt idx="3471">
                  <c:v>1.1891658444787709</c:v>
                </c:pt>
                <c:pt idx="3472">
                  <c:v>1.0793215779163305</c:v>
                </c:pt>
                <c:pt idx="3473">
                  <c:v>1.0297055980386911</c:v>
                </c:pt>
                <c:pt idx="3474">
                  <c:v>0.8943297751642153</c:v>
                </c:pt>
                <c:pt idx="3475">
                  <c:v>1.1089877992181691</c:v>
                </c:pt>
                <c:pt idx="3476">
                  <c:v>0.99369955708582092</c:v>
                </c:pt>
                <c:pt idx="3477">
                  <c:v>1.0772542454214289</c:v>
                </c:pt>
                <c:pt idx="3478">
                  <c:v>0.86425008736339648</c:v>
                </c:pt>
                <c:pt idx="3479">
                  <c:v>1.0389052276410033</c:v>
                </c:pt>
                <c:pt idx="3480">
                  <c:v>0.97516247571486947</c:v>
                </c:pt>
                <c:pt idx="3481">
                  <c:v>0.85384451380572479</c:v>
                </c:pt>
                <c:pt idx="3482">
                  <c:v>1.2208304871923479</c:v>
                </c:pt>
                <c:pt idx="3483">
                  <c:v>0.86814356356212785</c:v>
                </c:pt>
                <c:pt idx="3484">
                  <c:v>0.85126034818709784</c:v>
                </c:pt>
                <c:pt idx="3485">
                  <c:v>0.96727215669266153</c:v>
                </c:pt>
                <c:pt idx="3486">
                  <c:v>0.93512513639694106</c:v>
                </c:pt>
                <c:pt idx="3487">
                  <c:v>0.84567855045086338</c:v>
                </c:pt>
                <c:pt idx="3488">
                  <c:v>0.86524929806926554</c:v>
                </c:pt>
                <c:pt idx="3489">
                  <c:v>1.1331066783253549</c:v>
                </c:pt>
                <c:pt idx="3490">
                  <c:v>1.3941418613482688</c:v>
                </c:pt>
                <c:pt idx="3491">
                  <c:v>1.0371479950203371</c:v>
                </c:pt>
                <c:pt idx="3492">
                  <c:v>0.87537922729428363</c:v>
                </c:pt>
                <c:pt idx="3493">
                  <c:v>1.207978570182376</c:v>
                </c:pt>
                <c:pt idx="3494">
                  <c:v>1.0100314837955437</c:v>
                </c:pt>
                <c:pt idx="3495">
                  <c:v>0.84409359553810548</c:v>
                </c:pt>
                <c:pt idx="3496">
                  <c:v>0.95583291688753913</c:v>
                </c:pt>
                <c:pt idx="3497">
                  <c:v>0.96878820052225612</c:v>
                </c:pt>
                <c:pt idx="3498">
                  <c:v>1.049999912030309</c:v>
                </c:pt>
                <c:pt idx="3499">
                  <c:v>0.89660384090860712</c:v>
                </c:pt>
                <c:pt idx="3500">
                  <c:v>1.0784601893767882</c:v>
                </c:pt>
                <c:pt idx="3501">
                  <c:v>0.97712644158502604</c:v>
                </c:pt>
                <c:pt idx="3502">
                  <c:v>0.90625139255148146</c:v>
                </c:pt>
                <c:pt idx="3503">
                  <c:v>0.92816511699743887</c:v>
                </c:pt>
                <c:pt idx="3504">
                  <c:v>1.1604643783412198</c:v>
                </c:pt>
                <c:pt idx="3505">
                  <c:v>1.0130980269963146</c:v>
                </c:pt>
                <c:pt idx="3506">
                  <c:v>1.0231590451381694</c:v>
                </c:pt>
                <c:pt idx="3507">
                  <c:v>1.2320974492895618</c:v>
                </c:pt>
                <c:pt idx="3508">
                  <c:v>1.2270324846770526</c:v>
                </c:pt>
                <c:pt idx="3509">
                  <c:v>0.86900495210167017</c:v>
                </c:pt>
                <c:pt idx="3510">
                  <c:v>1.1570532797246322</c:v>
                </c:pt>
                <c:pt idx="3511">
                  <c:v>0.89033293234073885</c:v>
                </c:pt>
                <c:pt idx="3512">
                  <c:v>0.86659306419095161</c:v>
                </c:pt>
                <c:pt idx="3513">
                  <c:v>0.96909830039649136</c:v>
                </c:pt>
                <c:pt idx="3514">
                  <c:v>0.8927448202514574</c:v>
                </c:pt>
                <c:pt idx="3515">
                  <c:v>0.85036450410597375</c:v>
                </c:pt>
                <c:pt idx="3516">
                  <c:v>1.3604098861397904</c:v>
                </c:pt>
                <c:pt idx="3517">
                  <c:v>1.0598197413810917</c:v>
                </c:pt>
                <c:pt idx="3518">
                  <c:v>1.0893136849750218</c:v>
                </c:pt>
                <c:pt idx="3519">
                  <c:v>0.92675243979258937</c:v>
                </c:pt>
                <c:pt idx="3520">
                  <c:v>0.99387183479372931</c:v>
                </c:pt>
                <c:pt idx="3521">
                  <c:v>1.0863849639405778</c:v>
                </c:pt>
                <c:pt idx="3522">
                  <c:v>0.98005516261947001</c:v>
                </c:pt>
                <c:pt idx="3523">
                  <c:v>1.1377237208973019</c:v>
                </c:pt>
                <c:pt idx="3524">
                  <c:v>1.1580524904305014</c:v>
                </c:pt>
                <c:pt idx="3525">
                  <c:v>1.2562163283967476</c:v>
                </c:pt>
                <c:pt idx="3526">
                  <c:v>0.85415461367996004</c:v>
                </c:pt>
                <c:pt idx="3527">
                  <c:v>0.97871139649778394</c:v>
                </c:pt>
                <c:pt idx="3528">
                  <c:v>0.86524929806926554</c:v>
                </c:pt>
                <c:pt idx="3529">
                  <c:v>1.0311871863267039</c:v>
                </c:pt>
                <c:pt idx="3530">
                  <c:v>1.1526774259437571</c:v>
                </c:pt>
                <c:pt idx="3531">
                  <c:v>1.1487839497450256</c:v>
                </c:pt>
                <c:pt idx="3532">
                  <c:v>0.89563908574431972</c:v>
                </c:pt>
                <c:pt idx="3533">
                  <c:v>1.0371479950203371</c:v>
                </c:pt>
                <c:pt idx="3534">
                  <c:v>0.9754036645059414</c:v>
                </c:pt>
                <c:pt idx="3535">
                  <c:v>0.91493418903006829</c:v>
                </c:pt>
                <c:pt idx="3536">
                  <c:v>1.1293510242929501</c:v>
                </c:pt>
                <c:pt idx="3537">
                  <c:v>1.10595571155898</c:v>
                </c:pt>
                <c:pt idx="3538">
                  <c:v>1.3076929075197985</c:v>
                </c:pt>
                <c:pt idx="3539">
                  <c:v>1.0167158588623924</c:v>
                </c:pt>
                <c:pt idx="3540">
                  <c:v>0.86425008736339648</c:v>
                </c:pt>
                <c:pt idx="3541">
                  <c:v>0.8548092689700123</c:v>
                </c:pt>
                <c:pt idx="3542">
                  <c:v>1.0664007498231953</c:v>
                </c:pt>
                <c:pt idx="3543">
                  <c:v>0.99717956678557196</c:v>
                </c:pt>
                <c:pt idx="3544">
                  <c:v>0.95655648326075471</c:v>
                </c:pt>
                <c:pt idx="3545">
                  <c:v>1.0918633950520671</c:v>
                </c:pt>
                <c:pt idx="3546">
                  <c:v>0.8427498294164194</c:v>
                </c:pt>
                <c:pt idx="3547">
                  <c:v>0.84760806077943818</c:v>
                </c:pt>
                <c:pt idx="3548">
                  <c:v>0.95655648326075471</c:v>
                </c:pt>
                <c:pt idx="3549">
                  <c:v>1.1609467559233635</c:v>
                </c:pt>
                <c:pt idx="3550">
                  <c:v>0.92347916334232849</c:v>
                </c:pt>
                <c:pt idx="3551">
                  <c:v>1.0440391033366758</c:v>
                </c:pt>
                <c:pt idx="3552">
                  <c:v>1.1983310185395015</c:v>
                </c:pt>
                <c:pt idx="3553">
                  <c:v>0.98477557181616215</c:v>
                </c:pt>
                <c:pt idx="3554">
                  <c:v>1.0538589326874586</c:v>
                </c:pt>
                <c:pt idx="3555">
                  <c:v>1.2214851424824</c:v>
                </c:pt>
                <c:pt idx="3556">
                  <c:v>1.3832194546668717</c:v>
                </c:pt>
                <c:pt idx="3557">
                  <c:v>0.96678977911051778</c:v>
                </c:pt>
                <c:pt idx="3558">
                  <c:v>1.0041740417266558</c:v>
                </c:pt>
                <c:pt idx="3559">
                  <c:v>0.98487893844090724</c:v>
                </c:pt>
                <c:pt idx="3560">
                  <c:v>1.2422273785145799</c:v>
                </c:pt>
                <c:pt idx="3561">
                  <c:v>1.1106416652140902</c:v>
                </c:pt>
                <c:pt idx="3562">
                  <c:v>1.2070138150180885</c:v>
                </c:pt>
                <c:pt idx="3563">
                  <c:v>0.97330187646945798</c:v>
                </c:pt>
                <c:pt idx="3564">
                  <c:v>0.95641866109442797</c:v>
                </c:pt>
                <c:pt idx="3565">
                  <c:v>1.083766342780369</c:v>
                </c:pt>
                <c:pt idx="3566">
                  <c:v>1.0308770864524688</c:v>
                </c:pt>
                <c:pt idx="3567">
                  <c:v>0.8435423068727983</c:v>
                </c:pt>
                <c:pt idx="3568">
                  <c:v>1.066538571989522</c:v>
                </c:pt>
                <c:pt idx="3569">
                  <c:v>0.87586160487642728</c:v>
                </c:pt>
                <c:pt idx="3570">
                  <c:v>0.97881476312252902</c:v>
                </c:pt>
                <c:pt idx="3571">
                  <c:v>0.98873795909805695</c:v>
                </c:pt>
                <c:pt idx="3572">
                  <c:v>0.97571376438017654</c:v>
                </c:pt>
                <c:pt idx="3573">
                  <c:v>0.84740132752994801</c:v>
                </c:pt>
                <c:pt idx="3574">
                  <c:v>1.1224943715181932</c:v>
                </c:pt>
                <c:pt idx="3575">
                  <c:v>0.99387183479372931</c:v>
                </c:pt>
                <c:pt idx="3576">
                  <c:v>0.85198391456031342</c:v>
                </c:pt>
                <c:pt idx="3577">
                  <c:v>1.0497587232392371</c:v>
                </c:pt>
                <c:pt idx="3578">
                  <c:v>1.0145451597427457</c:v>
                </c:pt>
                <c:pt idx="3579">
                  <c:v>0.93009462732601367</c:v>
                </c:pt>
                <c:pt idx="3580">
                  <c:v>1.0390430498073302</c:v>
                </c:pt>
                <c:pt idx="3581">
                  <c:v>1.0514125892351585</c:v>
                </c:pt>
                <c:pt idx="3582">
                  <c:v>1.1295922130840221</c:v>
                </c:pt>
                <c:pt idx="3583">
                  <c:v>1.0511714004440864</c:v>
                </c:pt>
                <c:pt idx="3584">
                  <c:v>0.94835606436431152</c:v>
                </c:pt>
                <c:pt idx="3585">
                  <c:v>0.98928924776336402</c:v>
                </c:pt>
                <c:pt idx="3586">
                  <c:v>0.86135582187053417</c:v>
                </c:pt>
                <c:pt idx="3587">
                  <c:v>0.89078085438130084</c:v>
                </c:pt>
                <c:pt idx="3588">
                  <c:v>0.89129768750502625</c:v>
                </c:pt>
                <c:pt idx="3589">
                  <c:v>0.86621405323355294</c:v>
                </c:pt>
                <c:pt idx="3590">
                  <c:v>0.88357964619072682</c:v>
                </c:pt>
                <c:pt idx="3591">
                  <c:v>0.90287474947647539</c:v>
                </c:pt>
                <c:pt idx="3592">
                  <c:v>0.89949810640146943</c:v>
                </c:pt>
                <c:pt idx="3593">
                  <c:v>1.0996848029911117</c:v>
                </c:pt>
                <c:pt idx="3594">
                  <c:v>0.85150153697816966</c:v>
                </c:pt>
                <c:pt idx="3595">
                  <c:v>1.0889691295592048</c:v>
                </c:pt>
                <c:pt idx="3596">
                  <c:v>0.97712644158502604</c:v>
                </c:pt>
                <c:pt idx="3597">
                  <c:v>1.1566053576840702</c:v>
                </c:pt>
                <c:pt idx="3598">
                  <c:v>0.97113117734981125</c:v>
                </c:pt>
                <c:pt idx="3599">
                  <c:v>0.97712644158502604</c:v>
                </c:pt>
                <c:pt idx="3600">
                  <c:v>0.97712644158502604</c:v>
                </c:pt>
                <c:pt idx="3601">
                  <c:v>1.0562708205981772</c:v>
                </c:pt>
                <c:pt idx="3602">
                  <c:v>1.1310048902888714</c:v>
                </c:pt>
                <c:pt idx="3603">
                  <c:v>1.182860480369321</c:v>
                </c:pt>
                <c:pt idx="3604">
                  <c:v>1.1963670526693451</c:v>
                </c:pt>
                <c:pt idx="3605">
                  <c:v>0.87537922729428363</c:v>
                </c:pt>
                <c:pt idx="3606">
                  <c:v>1.0492418901155116</c:v>
                </c:pt>
                <c:pt idx="3607">
                  <c:v>0.9893926143881091</c:v>
                </c:pt>
                <c:pt idx="3608">
                  <c:v>1.1555372358950375</c:v>
                </c:pt>
                <c:pt idx="3609">
                  <c:v>0.84209517412636714</c:v>
                </c:pt>
                <c:pt idx="3610">
                  <c:v>1.0963081599161058</c:v>
                </c:pt>
                <c:pt idx="3611">
                  <c:v>1.1840664243246803</c:v>
                </c:pt>
                <c:pt idx="3612">
                  <c:v>1.0885212075186428</c:v>
                </c:pt>
                <c:pt idx="3613">
                  <c:v>0.86621405323355294</c:v>
                </c:pt>
                <c:pt idx="3614">
                  <c:v>1.1958157640040379</c:v>
                </c:pt>
                <c:pt idx="3615">
                  <c:v>0.90070405035682866</c:v>
                </c:pt>
                <c:pt idx="3616">
                  <c:v>0.94425585491608999</c:v>
                </c:pt>
                <c:pt idx="3617">
                  <c:v>1.223173464019903</c:v>
                </c:pt>
                <c:pt idx="3618">
                  <c:v>0.85622194617486169</c:v>
                </c:pt>
                <c:pt idx="3619">
                  <c:v>1.1526085148605936</c:v>
                </c:pt>
                <c:pt idx="3620">
                  <c:v>1.1648057765805133</c:v>
                </c:pt>
                <c:pt idx="3621">
                  <c:v>0.8427498294164194</c:v>
                </c:pt>
                <c:pt idx="3622">
                  <c:v>1.3215784907772212</c:v>
                </c:pt>
                <c:pt idx="3623">
                  <c:v>1.2427097560967235</c:v>
                </c:pt>
                <c:pt idx="3624">
                  <c:v>1.1338302446985704</c:v>
                </c:pt>
                <c:pt idx="3625">
                  <c:v>0.88134003598791666</c:v>
                </c:pt>
                <c:pt idx="3626">
                  <c:v>0.96668641248577281</c:v>
                </c:pt>
                <c:pt idx="3627">
                  <c:v>1.2386095466485019</c:v>
                </c:pt>
                <c:pt idx="3628">
                  <c:v>0.93874296826301884</c:v>
                </c:pt>
                <c:pt idx="3629">
                  <c:v>0.86762673043840244</c:v>
                </c:pt>
                <c:pt idx="3630">
                  <c:v>1.0041740417266558</c:v>
                </c:pt>
                <c:pt idx="3631">
                  <c:v>0.88013409203255732</c:v>
                </c:pt>
                <c:pt idx="3632">
                  <c:v>1.0034504753534403</c:v>
                </c:pt>
                <c:pt idx="3633">
                  <c:v>1.0386640388499315</c:v>
                </c:pt>
                <c:pt idx="3634">
                  <c:v>0.85897838950139727</c:v>
                </c:pt>
                <c:pt idx="3635">
                  <c:v>0.8435423068727983</c:v>
                </c:pt>
                <c:pt idx="3636">
                  <c:v>1.0200925019373985</c:v>
                </c:pt>
                <c:pt idx="3637">
                  <c:v>0.98742864851795253</c:v>
                </c:pt>
                <c:pt idx="3638">
                  <c:v>1.1233213045161539</c:v>
                </c:pt>
                <c:pt idx="3639">
                  <c:v>1.0588205306752225</c:v>
                </c:pt>
                <c:pt idx="3640">
                  <c:v>0.85866828962716202</c:v>
                </c:pt>
                <c:pt idx="3641">
                  <c:v>0.8563942238827702</c:v>
                </c:pt>
                <c:pt idx="3642">
                  <c:v>1.2328210156627772</c:v>
                </c:pt>
                <c:pt idx="3643">
                  <c:v>1.1923012987627053</c:v>
                </c:pt>
                <c:pt idx="3644">
                  <c:v>0.84319775145698139</c:v>
                </c:pt>
                <c:pt idx="3645">
                  <c:v>0.86876376331059835</c:v>
                </c:pt>
                <c:pt idx="3646">
                  <c:v>1.3087954848504126</c:v>
                </c:pt>
                <c:pt idx="3647">
                  <c:v>0.92906096107856295</c:v>
                </c:pt>
                <c:pt idx="3648">
                  <c:v>0.96382660253449215</c:v>
                </c:pt>
                <c:pt idx="3649">
                  <c:v>1.2082197589734478</c:v>
                </c:pt>
                <c:pt idx="3650">
                  <c:v>0.89794760703029319</c:v>
                </c:pt>
                <c:pt idx="3651">
                  <c:v>1.1481637499965551</c:v>
                </c:pt>
                <c:pt idx="3652">
                  <c:v>1.1028202572750458</c:v>
                </c:pt>
                <c:pt idx="3653">
                  <c:v>1.1118820647110312</c:v>
                </c:pt>
                <c:pt idx="3654">
                  <c:v>1.0813544548696505</c:v>
                </c:pt>
                <c:pt idx="3655">
                  <c:v>0.94370456625078281</c:v>
                </c:pt>
                <c:pt idx="3656">
                  <c:v>1.1377581764388836</c:v>
                </c:pt>
                <c:pt idx="3657">
                  <c:v>1.1951955642555676</c:v>
                </c:pt>
                <c:pt idx="3658">
                  <c:v>0.98174348415697299</c:v>
                </c:pt>
                <c:pt idx="3659">
                  <c:v>0.90091078360631882</c:v>
                </c:pt>
                <c:pt idx="3660">
                  <c:v>0.92120509759793667</c:v>
                </c:pt>
                <c:pt idx="3661">
                  <c:v>1.311689750343275</c:v>
                </c:pt>
                <c:pt idx="3662">
                  <c:v>0.9285785834964192</c:v>
                </c:pt>
                <c:pt idx="3663">
                  <c:v>1.0304291644119068</c:v>
                </c:pt>
                <c:pt idx="3664">
                  <c:v>0.97805674120773178</c:v>
                </c:pt>
                <c:pt idx="3665">
                  <c:v>0.90373613801601782</c:v>
                </c:pt>
                <c:pt idx="3666">
                  <c:v>1.2098047138862058</c:v>
                </c:pt>
                <c:pt idx="3667">
                  <c:v>1.1923012987627053</c:v>
                </c:pt>
                <c:pt idx="3668">
                  <c:v>1.1317629122036688</c:v>
                </c:pt>
                <c:pt idx="3669">
                  <c:v>0.85525719101057429</c:v>
                </c:pt>
                <c:pt idx="3670">
                  <c:v>0.88020300311572075</c:v>
                </c:pt>
                <c:pt idx="3671">
                  <c:v>0.95655648326075471</c:v>
                </c:pt>
                <c:pt idx="3672">
                  <c:v>1.0355285845659974</c:v>
                </c:pt>
                <c:pt idx="3673">
                  <c:v>0.98897914788912877</c:v>
                </c:pt>
                <c:pt idx="3674">
                  <c:v>1.0130980269963146</c:v>
                </c:pt>
                <c:pt idx="3675">
                  <c:v>0.86087344428839041</c:v>
                </c:pt>
                <c:pt idx="3676">
                  <c:v>0.8548092689700123</c:v>
                </c:pt>
                <c:pt idx="3677">
                  <c:v>0.96027768175157768</c:v>
                </c:pt>
                <c:pt idx="3678">
                  <c:v>0.99786867761720588</c:v>
                </c:pt>
                <c:pt idx="3679">
                  <c:v>0.8556017464263912</c:v>
                </c:pt>
                <c:pt idx="3680">
                  <c:v>1.1057145227679082</c:v>
                </c:pt>
                <c:pt idx="3681">
                  <c:v>1.1256987368852907</c:v>
                </c:pt>
                <c:pt idx="3682">
                  <c:v>1.0895548737660936</c:v>
                </c:pt>
                <c:pt idx="3683">
                  <c:v>0.84330111808172648</c:v>
                </c:pt>
                <c:pt idx="3684">
                  <c:v>1.0972384595388114</c:v>
                </c:pt>
                <c:pt idx="3685">
                  <c:v>1.0274659878358809</c:v>
                </c:pt>
                <c:pt idx="3686">
                  <c:v>1.2368178584862539</c:v>
                </c:pt>
                <c:pt idx="3687">
                  <c:v>1.1426164078019023</c:v>
                </c:pt>
                <c:pt idx="3688">
                  <c:v>0.92833739470534726</c:v>
                </c:pt>
                <c:pt idx="3689">
                  <c:v>0.86039106670624665</c:v>
                </c:pt>
                <c:pt idx="3690">
                  <c:v>0.85632531279960677</c:v>
                </c:pt>
                <c:pt idx="3691">
                  <c:v>1.018335269316732</c:v>
                </c:pt>
                <c:pt idx="3692">
                  <c:v>0.93054254936657577</c:v>
                </c:pt>
                <c:pt idx="3693">
                  <c:v>1.098857869993151</c:v>
                </c:pt>
                <c:pt idx="3694">
                  <c:v>0.97712644158502604</c:v>
                </c:pt>
                <c:pt idx="3695">
                  <c:v>0.9776088191671698</c:v>
                </c:pt>
                <c:pt idx="3696">
                  <c:v>0.84326666254014482</c:v>
                </c:pt>
                <c:pt idx="3697">
                  <c:v>0.98294942811233232</c:v>
                </c:pt>
                <c:pt idx="3698">
                  <c:v>0.8573589790470576</c:v>
                </c:pt>
                <c:pt idx="3699">
                  <c:v>0.89322719783360105</c:v>
                </c:pt>
                <c:pt idx="3700">
                  <c:v>0.85849601191925351</c:v>
                </c:pt>
                <c:pt idx="3701">
                  <c:v>0.88929926609328802</c:v>
                </c:pt>
                <c:pt idx="3702">
                  <c:v>0.90511435967928555</c:v>
                </c:pt>
                <c:pt idx="3703">
                  <c:v>0.84281874049958272</c:v>
                </c:pt>
                <c:pt idx="3704">
                  <c:v>1.0139938710774388</c:v>
                </c:pt>
                <c:pt idx="3705">
                  <c:v>1.1577079350146844</c:v>
                </c:pt>
                <c:pt idx="3706">
                  <c:v>1.0688126377339138</c:v>
                </c:pt>
                <c:pt idx="3707">
                  <c:v>0.9846377496498353</c:v>
                </c:pt>
                <c:pt idx="3708">
                  <c:v>0.92068826447421126</c:v>
                </c:pt>
                <c:pt idx="3709">
                  <c:v>0.9298878940765235</c:v>
                </c:pt>
                <c:pt idx="3710">
                  <c:v>0.85946076708354091</c:v>
                </c:pt>
                <c:pt idx="3711">
                  <c:v>1.3637865292147962</c:v>
                </c:pt>
                <c:pt idx="3712">
                  <c:v>0.92024034243364916</c:v>
                </c:pt>
                <c:pt idx="3713">
                  <c:v>1.1009252024880527</c:v>
                </c:pt>
                <c:pt idx="3714">
                  <c:v>0.90669931459204345</c:v>
                </c:pt>
                <c:pt idx="3715">
                  <c:v>0.90118642793897241</c:v>
                </c:pt>
                <c:pt idx="3716">
                  <c:v>1.0212984458927579</c:v>
                </c:pt>
                <c:pt idx="3717">
                  <c:v>1.0181629916088237</c:v>
                </c:pt>
                <c:pt idx="3718">
                  <c:v>1.1046808565204573</c:v>
                </c:pt>
                <c:pt idx="3719">
                  <c:v>1.1507134600736004</c:v>
                </c:pt>
                <c:pt idx="3720">
                  <c:v>1.1987789405800637</c:v>
                </c:pt>
                <c:pt idx="3721">
                  <c:v>0.96878820052225612</c:v>
                </c:pt>
                <c:pt idx="3722">
                  <c:v>1.2535632516949571</c:v>
                </c:pt>
                <c:pt idx="3723">
                  <c:v>1.3227844347325806</c:v>
                </c:pt>
                <c:pt idx="3724">
                  <c:v>0.88202914681955058</c:v>
                </c:pt>
                <c:pt idx="3725">
                  <c:v>0.93054254936657577</c:v>
                </c:pt>
                <c:pt idx="3726">
                  <c:v>0.8482971716110721</c:v>
                </c:pt>
                <c:pt idx="3727">
                  <c:v>1.1001671805732554</c:v>
                </c:pt>
                <c:pt idx="3728">
                  <c:v>1.2694817119056998</c:v>
                </c:pt>
                <c:pt idx="3729">
                  <c:v>1.0287752984159853</c:v>
                </c:pt>
                <c:pt idx="3730">
                  <c:v>0.88089211394735467</c:v>
                </c:pt>
                <c:pt idx="3731">
                  <c:v>0.98301833919549575</c:v>
                </c:pt>
                <c:pt idx="3732">
                  <c:v>1.149094049619261</c:v>
                </c:pt>
                <c:pt idx="3733">
                  <c:v>0.86500810927819372</c:v>
                </c:pt>
                <c:pt idx="3734">
                  <c:v>0.98260487269651542</c:v>
                </c:pt>
                <c:pt idx="3735">
                  <c:v>1.1684236084465911</c:v>
                </c:pt>
                <c:pt idx="3736">
                  <c:v>1.2236902971436283</c:v>
                </c:pt>
                <c:pt idx="3737">
                  <c:v>1.200984095241292</c:v>
                </c:pt>
                <c:pt idx="3738">
                  <c:v>1.1119509757941948</c:v>
                </c:pt>
                <c:pt idx="3739">
                  <c:v>0.85518827992741087</c:v>
                </c:pt>
                <c:pt idx="3740">
                  <c:v>1.1509546488646722</c:v>
                </c:pt>
                <c:pt idx="3741">
                  <c:v>0.95728004963397029</c:v>
                </c:pt>
                <c:pt idx="3742">
                  <c:v>0.98164011753222802</c:v>
                </c:pt>
                <c:pt idx="3743">
                  <c:v>1.1700085633593491</c:v>
                </c:pt>
                <c:pt idx="3744">
                  <c:v>0.86855703006110818</c:v>
                </c:pt>
                <c:pt idx="3745">
                  <c:v>0.93894970151250901</c:v>
                </c:pt>
                <c:pt idx="3746">
                  <c:v>0.85291421418301905</c:v>
                </c:pt>
                <c:pt idx="3747">
                  <c:v>0.93874296826301884</c:v>
                </c:pt>
                <c:pt idx="3748">
                  <c:v>0.87365645021519889</c:v>
                </c:pt>
                <c:pt idx="3749">
                  <c:v>0.93515959193852272</c:v>
                </c:pt>
                <c:pt idx="3750">
                  <c:v>0.93708910226709763</c:v>
                </c:pt>
                <c:pt idx="3751">
                  <c:v>0.8660762310672262</c:v>
                </c:pt>
                <c:pt idx="3752">
                  <c:v>1.0706732369793253</c:v>
                </c:pt>
                <c:pt idx="3753">
                  <c:v>0.93391919244158172</c:v>
                </c:pt>
                <c:pt idx="3754">
                  <c:v>0.86928059643432376</c:v>
                </c:pt>
                <c:pt idx="3755">
                  <c:v>1.1347949998628579</c:v>
                </c:pt>
                <c:pt idx="3756">
                  <c:v>0.99156331350775584</c:v>
                </c:pt>
                <c:pt idx="3757">
                  <c:v>0.85415461367996004</c:v>
                </c:pt>
                <c:pt idx="3758">
                  <c:v>0.86476692048712189</c:v>
                </c:pt>
                <c:pt idx="3759">
                  <c:v>0.84498943961922945</c:v>
                </c:pt>
                <c:pt idx="3760">
                  <c:v>0.94870061978012843</c:v>
                </c:pt>
                <c:pt idx="3761">
                  <c:v>0.8435423068727983</c:v>
                </c:pt>
                <c:pt idx="3762">
                  <c:v>0.96599730165413888</c:v>
                </c:pt>
                <c:pt idx="3763">
                  <c:v>1.3965882048005689</c:v>
                </c:pt>
                <c:pt idx="3764">
                  <c:v>1.144580373672059</c:v>
                </c:pt>
                <c:pt idx="3765">
                  <c:v>0.98150229536590117</c:v>
                </c:pt>
                <c:pt idx="3766">
                  <c:v>1.022745578639189</c:v>
                </c:pt>
                <c:pt idx="3767">
                  <c:v>1.1127089977089919</c:v>
                </c:pt>
                <c:pt idx="3768">
                  <c:v>0.86283741015854698</c:v>
                </c:pt>
                <c:pt idx="3769">
                  <c:v>0.96847810064802087</c:v>
                </c:pt>
                <c:pt idx="3770">
                  <c:v>0.98897914788912877</c:v>
                </c:pt>
                <c:pt idx="3771">
                  <c:v>1.0128568382052427</c:v>
                </c:pt>
                <c:pt idx="3772">
                  <c:v>1.0256398441320513</c:v>
                </c:pt>
                <c:pt idx="3773">
                  <c:v>0.84643657236566061</c:v>
                </c:pt>
                <c:pt idx="3774">
                  <c:v>1.1495764272014046</c:v>
                </c:pt>
                <c:pt idx="3775">
                  <c:v>1.1435467074246082</c:v>
                </c:pt>
                <c:pt idx="3776">
                  <c:v>1.0024857201891528</c:v>
                </c:pt>
                <c:pt idx="3777">
                  <c:v>0.87875587036928959</c:v>
                </c:pt>
                <c:pt idx="3778">
                  <c:v>0.88089211394735467</c:v>
                </c:pt>
                <c:pt idx="3779">
                  <c:v>1.2308915053342024</c:v>
                </c:pt>
                <c:pt idx="3780">
                  <c:v>1.1141561304554233</c:v>
                </c:pt>
                <c:pt idx="3781">
                  <c:v>1.0760483014660696</c:v>
                </c:pt>
                <c:pt idx="3782">
                  <c:v>1.1256987368852907</c:v>
                </c:pt>
                <c:pt idx="3783">
                  <c:v>1.1584315013878999</c:v>
                </c:pt>
                <c:pt idx="3784">
                  <c:v>0.8563942238827702</c:v>
                </c:pt>
                <c:pt idx="3785">
                  <c:v>0.85915066720930566</c:v>
                </c:pt>
                <c:pt idx="3786">
                  <c:v>0.90280583839331208</c:v>
                </c:pt>
                <c:pt idx="3787">
                  <c:v>1.0099625727123804</c:v>
                </c:pt>
                <c:pt idx="3788">
                  <c:v>0.9570044053013167</c:v>
                </c:pt>
                <c:pt idx="3789">
                  <c:v>0.90091078360631882</c:v>
                </c:pt>
                <c:pt idx="3790">
                  <c:v>0.8751380385032117</c:v>
                </c:pt>
                <c:pt idx="3791">
                  <c:v>0.87648180462489778</c:v>
                </c:pt>
                <c:pt idx="3792">
                  <c:v>0.85270748093352888</c:v>
                </c:pt>
                <c:pt idx="3793">
                  <c:v>1.0547547767685828</c:v>
                </c:pt>
                <c:pt idx="3794">
                  <c:v>0.85487818005317562</c:v>
                </c:pt>
                <c:pt idx="3795">
                  <c:v>0.94604754307833805</c:v>
                </c:pt>
                <c:pt idx="3796">
                  <c:v>0.95280082922835008</c:v>
                </c:pt>
                <c:pt idx="3797">
                  <c:v>0.85629085725802512</c:v>
                </c:pt>
                <c:pt idx="3798">
                  <c:v>0.87441447212999612</c:v>
                </c:pt>
                <c:pt idx="3799">
                  <c:v>0.8546369912621038</c:v>
                </c:pt>
                <c:pt idx="3800">
                  <c:v>0.87169248434504232</c:v>
                </c:pt>
                <c:pt idx="3801">
                  <c:v>0.96361986928500198</c:v>
                </c:pt>
                <c:pt idx="3802">
                  <c:v>0.85935740045879583</c:v>
                </c:pt>
                <c:pt idx="3803">
                  <c:v>1.0415583043427938</c:v>
                </c:pt>
                <c:pt idx="3804">
                  <c:v>0.97106226626664793</c:v>
                </c:pt>
                <c:pt idx="3805">
                  <c:v>0.87055545147284641</c:v>
                </c:pt>
                <c:pt idx="3806">
                  <c:v>0.94628873186940987</c:v>
                </c:pt>
                <c:pt idx="3807">
                  <c:v>0.86876376331059835</c:v>
                </c:pt>
                <c:pt idx="3808">
                  <c:v>1.1147074191207302</c:v>
                </c:pt>
                <c:pt idx="3809">
                  <c:v>0.88285607981751124</c:v>
                </c:pt>
                <c:pt idx="3810">
                  <c:v>0.91066170187393825</c:v>
                </c:pt>
                <c:pt idx="3811">
                  <c:v>0.90625139255148146</c:v>
                </c:pt>
                <c:pt idx="3812">
                  <c:v>1.0299123312881813</c:v>
                </c:pt>
                <c:pt idx="3813">
                  <c:v>0.92554649583723014</c:v>
                </c:pt>
                <c:pt idx="3814">
                  <c:v>0.92523639596299478</c:v>
                </c:pt>
                <c:pt idx="3815">
                  <c:v>0.98133001765799266</c:v>
                </c:pt>
                <c:pt idx="3816">
                  <c:v>0.91676033273389812</c:v>
                </c:pt>
                <c:pt idx="3817">
                  <c:v>0.94425585491608999</c:v>
                </c:pt>
                <c:pt idx="3818">
                  <c:v>1.2156966114966754</c:v>
                </c:pt>
                <c:pt idx="3819">
                  <c:v>0.9752313867980329</c:v>
                </c:pt>
                <c:pt idx="3820">
                  <c:v>1.2699640894878437</c:v>
                </c:pt>
                <c:pt idx="3821">
                  <c:v>0.99363064600265749</c:v>
                </c:pt>
                <c:pt idx="3822">
                  <c:v>0.84395577337177863</c:v>
                </c:pt>
                <c:pt idx="3823">
                  <c:v>0.90187553877060633</c:v>
                </c:pt>
                <c:pt idx="3824">
                  <c:v>1.1532287146090643</c:v>
                </c:pt>
                <c:pt idx="3825">
                  <c:v>1.046278713539486</c:v>
                </c:pt>
                <c:pt idx="3826">
                  <c:v>1.1580524904305014</c:v>
                </c:pt>
                <c:pt idx="3827">
                  <c:v>0.95438578414110797</c:v>
                </c:pt>
                <c:pt idx="3828">
                  <c:v>0.90721614771576886</c:v>
                </c:pt>
                <c:pt idx="3829">
                  <c:v>0.92216985276222407</c:v>
                </c:pt>
                <c:pt idx="3830">
                  <c:v>0.93391919244158172</c:v>
                </c:pt>
                <c:pt idx="3831">
                  <c:v>0.98897914788912877</c:v>
                </c:pt>
                <c:pt idx="3832">
                  <c:v>0.99363064600265749</c:v>
                </c:pt>
                <c:pt idx="3833">
                  <c:v>0.95593628351228421</c:v>
                </c:pt>
                <c:pt idx="3834">
                  <c:v>0.8435423068727983</c:v>
                </c:pt>
                <c:pt idx="3835">
                  <c:v>1.2207615761091843</c:v>
                </c:pt>
                <c:pt idx="3836">
                  <c:v>1.0224699343065353</c:v>
                </c:pt>
                <c:pt idx="3837">
                  <c:v>1.1923012987627053</c:v>
                </c:pt>
                <c:pt idx="3838">
                  <c:v>0.92120509759793667</c:v>
                </c:pt>
                <c:pt idx="3839">
                  <c:v>0.96692760127684463</c:v>
                </c:pt>
                <c:pt idx="3840">
                  <c:v>0.8543613469294502</c:v>
                </c:pt>
                <c:pt idx="3841">
                  <c:v>1.1570532797246322</c:v>
                </c:pt>
                <c:pt idx="3842">
                  <c:v>0.9443247659992533</c:v>
                </c:pt>
                <c:pt idx="3843">
                  <c:v>0.90859436937903659</c:v>
                </c:pt>
                <c:pt idx="3844">
                  <c:v>0.99380292371056589</c:v>
                </c:pt>
                <c:pt idx="3845">
                  <c:v>0.92602887341937379</c:v>
                </c:pt>
                <c:pt idx="3846">
                  <c:v>1.228479617423484</c:v>
                </c:pt>
                <c:pt idx="3847">
                  <c:v>0.98133001765799266</c:v>
                </c:pt>
                <c:pt idx="3848">
                  <c:v>1.3173060036210911</c:v>
                </c:pt>
                <c:pt idx="3849">
                  <c:v>1.2043607383162982</c:v>
                </c:pt>
                <c:pt idx="3850">
                  <c:v>1.1587760568037169</c:v>
                </c:pt>
                <c:pt idx="3851">
                  <c:v>0.88182241357006041</c:v>
                </c:pt>
                <c:pt idx="3852">
                  <c:v>0.98897914788912877</c:v>
                </c:pt>
                <c:pt idx="3853">
                  <c:v>1.0434878146713686</c:v>
                </c:pt>
                <c:pt idx="3854">
                  <c:v>1.0287752984159853</c:v>
                </c:pt>
                <c:pt idx="3855">
                  <c:v>1.2762694535972936</c:v>
                </c:pt>
                <c:pt idx="3856">
                  <c:v>1.1100559210072016</c:v>
                </c:pt>
                <c:pt idx="3857">
                  <c:v>1.0507234784035244</c:v>
                </c:pt>
                <c:pt idx="3858">
                  <c:v>1.1662184537853628</c:v>
                </c:pt>
                <c:pt idx="3859">
                  <c:v>0.84516171732713796</c:v>
                </c:pt>
                <c:pt idx="3860">
                  <c:v>1.0038983973940023</c:v>
                </c:pt>
                <c:pt idx="3861">
                  <c:v>0.84312884037381797</c:v>
                </c:pt>
                <c:pt idx="3862">
                  <c:v>0.93154176007244482</c:v>
                </c:pt>
                <c:pt idx="3863">
                  <c:v>1.0619904405007383</c:v>
                </c:pt>
                <c:pt idx="3864">
                  <c:v>1.0070683072195181</c:v>
                </c:pt>
                <c:pt idx="3865">
                  <c:v>1.2498420532041341</c:v>
                </c:pt>
                <c:pt idx="3866">
                  <c:v>0.88812777767951034</c:v>
                </c:pt>
                <c:pt idx="3867">
                  <c:v>0.86483583157028521</c:v>
                </c:pt>
                <c:pt idx="3868">
                  <c:v>1.0897960625571654</c:v>
                </c:pt>
                <c:pt idx="3869">
                  <c:v>1.3331555527486705</c:v>
                </c:pt>
                <c:pt idx="3870">
                  <c:v>1.2552515732324601</c:v>
                </c:pt>
                <c:pt idx="3871">
                  <c:v>1.0130980269963146</c:v>
                </c:pt>
                <c:pt idx="3872">
                  <c:v>0.94570298766252114</c:v>
                </c:pt>
                <c:pt idx="3873">
                  <c:v>1.1652881541626572</c:v>
                </c:pt>
                <c:pt idx="3874">
                  <c:v>0.96927057810439976</c:v>
                </c:pt>
                <c:pt idx="3875">
                  <c:v>1.0552716098923081</c:v>
                </c:pt>
                <c:pt idx="3876">
                  <c:v>0.89222798712773199</c:v>
                </c:pt>
                <c:pt idx="3877">
                  <c:v>1.0243994446351103</c:v>
                </c:pt>
                <c:pt idx="3878">
                  <c:v>1.2965982231304931</c:v>
                </c:pt>
                <c:pt idx="3879">
                  <c:v>0.99187341338199109</c:v>
                </c:pt>
                <c:pt idx="3880">
                  <c:v>0.91875875414563635</c:v>
                </c:pt>
                <c:pt idx="3881">
                  <c:v>0.90473534872188688</c:v>
                </c:pt>
                <c:pt idx="3882">
                  <c:v>1.0130980269963146</c:v>
                </c:pt>
                <c:pt idx="3883">
                  <c:v>0.98801439272484137</c:v>
                </c:pt>
                <c:pt idx="3884">
                  <c:v>0.92547758475406672</c:v>
                </c:pt>
                <c:pt idx="3885">
                  <c:v>1.0299123312881813</c:v>
                </c:pt>
                <c:pt idx="3886">
                  <c:v>1.1527463370269204</c:v>
                </c:pt>
                <c:pt idx="3887">
                  <c:v>0.86586949781773603</c:v>
                </c:pt>
                <c:pt idx="3888">
                  <c:v>1.1343126222807141</c:v>
                </c:pt>
                <c:pt idx="3889">
                  <c:v>0.90022167277468501</c:v>
                </c:pt>
                <c:pt idx="3890">
                  <c:v>1.0494830789065834</c:v>
                </c:pt>
                <c:pt idx="3891">
                  <c:v>0.92430609634028915</c:v>
                </c:pt>
                <c:pt idx="3892">
                  <c:v>0.9281306614558571</c:v>
                </c:pt>
                <c:pt idx="3893">
                  <c:v>1.029395498164456</c:v>
                </c:pt>
                <c:pt idx="3894">
                  <c:v>1.1069204667232673</c:v>
                </c:pt>
                <c:pt idx="3895">
                  <c:v>1.0785980115431149</c:v>
                </c:pt>
                <c:pt idx="3896">
                  <c:v>0.95173270743931759</c:v>
                </c:pt>
                <c:pt idx="3897">
                  <c:v>1.077564345295664</c:v>
                </c:pt>
                <c:pt idx="3898">
                  <c:v>0.8427498294164194</c:v>
                </c:pt>
                <c:pt idx="3899">
                  <c:v>1.1204270390232915</c:v>
                </c:pt>
                <c:pt idx="3900">
                  <c:v>1.23185626049849</c:v>
                </c:pt>
                <c:pt idx="3901">
                  <c:v>1.1177739623215011</c:v>
                </c:pt>
                <c:pt idx="3902">
                  <c:v>1.2434333224699392</c:v>
                </c:pt>
                <c:pt idx="3903">
                  <c:v>1.1128468198753187</c:v>
                </c:pt>
                <c:pt idx="3904">
                  <c:v>1.1548825806049856</c:v>
                </c:pt>
                <c:pt idx="3905">
                  <c:v>0.90962803562648742</c:v>
                </c:pt>
                <c:pt idx="3906">
                  <c:v>0.86893604101850686</c:v>
                </c:pt>
                <c:pt idx="3907">
                  <c:v>0.91848310981298287</c:v>
                </c:pt>
                <c:pt idx="3908">
                  <c:v>0.87055545147284641</c:v>
                </c:pt>
                <c:pt idx="3909">
                  <c:v>0.8435423068727983</c:v>
                </c:pt>
                <c:pt idx="3910">
                  <c:v>1.2173849330341784</c:v>
                </c:pt>
                <c:pt idx="3911">
                  <c:v>0.87923824795143335</c:v>
                </c:pt>
                <c:pt idx="3912">
                  <c:v>1.1213228831044155</c:v>
                </c:pt>
                <c:pt idx="3913">
                  <c:v>0.85946076708354091</c:v>
                </c:pt>
                <c:pt idx="3914">
                  <c:v>0.97833238554038537</c:v>
                </c:pt>
                <c:pt idx="3915">
                  <c:v>0.93519404748010437</c:v>
                </c:pt>
                <c:pt idx="3916">
                  <c:v>1.0405935491785063</c:v>
                </c:pt>
                <c:pt idx="3917">
                  <c:v>0.8722437730103495</c:v>
                </c:pt>
                <c:pt idx="3918">
                  <c:v>0.90969694670965084</c:v>
                </c:pt>
                <c:pt idx="3919">
                  <c:v>0.8427498294164194</c:v>
                </c:pt>
                <c:pt idx="3920">
                  <c:v>1.061576974001758</c:v>
                </c:pt>
                <c:pt idx="3921">
                  <c:v>1.0678478825696265</c:v>
                </c:pt>
                <c:pt idx="3922">
                  <c:v>1.2200035541943872</c:v>
                </c:pt>
                <c:pt idx="3923">
                  <c:v>1.0209538904769409</c:v>
                </c:pt>
                <c:pt idx="3924">
                  <c:v>1.0666763941558488</c:v>
                </c:pt>
                <c:pt idx="3925">
                  <c:v>0.96475690215719789</c:v>
                </c:pt>
                <c:pt idx="3926">
                  <c:v>1.07218928080892</c:v>
                </c:pt>
                <c:pt idx="3927">
                  <c:v>1.3336379303308141</c:v>
                </c:pt>
                <c:pt idx="3928">
                  <c:v>1.1580524904305014</c:v>
                </c:pt>
                <c:pt idx="3929">
                  <c:v>0.99931581036363704</c:v>
                </c:pt>
                <c:pt idx="3930">
                  <c:v>1.4004472254577187</c:v>
                </c:pt>
                <c:pt idx="3931">
                  <c:v>0.85001994869015685</c:v>
                </c:pt>
                <c:pt idx="3932">
                  <c:v>0.99549124524806898</c:v>
                </c:pt>
                <c:pt idx="3933">
                  <c:v>0.98212249511437166</c:v>
                </c:pt>
                <c:pt idx="3934">
                  <c:v>0.91155754595506233</c:v>
                </c:pt>
                <c:pt idx="3935">
                  <c:v>1.0051043413493617</c:v>
                </c:pt>
                <c:pt idx="3936">
                  <c:v>0.97085553301715777</c:v>
                </c:pt>
                <c:pt idx="3937">
                  <c:v>0.85415461367996004</c:v>
                </c:pt>
                <c:pt idx="3938">
                  <c:v>1.1703531187751661</c:v>
                </c:pt>
                <c:pt idx="3939">
                  <c:v>1.2343370594923719</c:v>
                </c:pt>
                <c:pt idx="3940">
                  <c:v>0.86669643081569669</c:v>
                </c:pt>
                <c:pt idx="3941">
                  <c:v>1.1377926319804652</c:v>
                </c:pt>
                <c:pt idx="3942">
                  <c:v>0.85549837980164611</c:v>
                </c:pt>
                <c:pt idx="3943">
                  <c:v>0.96606621273730231</c:v>
                </c:pt>
                <c:pt idx="3944">
                  <c:v>0.98487893844090724</c:v>
                </c:pt>
                <c:pt idx="3945">
                  <c:v>1.3094845956820467</c:v>
                </c:pt>
                <c:pt idx="3946">
                  <c:v>1.1931626873022476</c:v>
                </c:pt>
                <c:pt idx="3947">
                  <c:v>0.93243760415356891</c:v>
                </c:pt>
                <c:pt idx="3948">
                  <c:v>1.0231590451381694</c:v>
                </c:pt>
                <c:pt idx="3949">
                  <c:v>1.0255364775073061</c:v>
                </c:pt>
                <c:pt idx="3950">
                  <c:v>1.1617736889213244</c:v>
                </c:pt>
                <c:pt idx="3951">
                  <c:v>0.85036450410597375</c:v>
                </c:pt>
                <c:pt idx="3952">
                  <c:v>1.0345638294017099</c:v>
                </c:pt>
                <c:pt idx="3953">
                  <c:v>0.97950387395416294</c:v>
                </c:pt>
                <c:pt idx="3954">
                  <c:v>0.97860802987303885</c:v>
                </c:pt>
                <c:pt idx="3955">
                  <c:v>0.96523927973934165</c:v>
                </c:pt>
                <c:pt idx="3956">
                  <c:v>0.90625139255148146</c:v>
                </c:pt>
                <c:pt idx="3957">
                  <c:v>1.1507134600736004</c:v>
                </c:pt>
                <c:pt idx="3958">
                  <c:v>0.90663040350888013</c:v>
                </c:pt>
                <c:pt idx="3959">
                  <c:v>1.0004528432358328</c:v>
                </c:pt>
                <c:pt idx="3960">
                  <c:v>1.0272247990448091</c:v>
                </c:pt>
                <c:pt idx="3961">
                  <c:v>1.0707421480624886</c:v>
                </c:pt>
                <c:pt idx="3962">
                  <c:v>0.85753125675496611</c:v>
                </c:pt>
                <c:pt idx="3963">
                  <c:v>1.2673110127860532</c:v>
                </c:pt>
                <c:pt idx="3964">
                  <c:v>1.1056456116847446</c:v>
                </c:pt>
                <c:pt idx="3965">
                  <c:v>1.0130980269963146</c:v>
                </c:pt>
                <c:pt idx="3966">
                  <c:v>1.2997681329560089</c:v>
                </c:pt>
                <c:pt idx="3967">
                  <c:v>1.0094457395886551</c:v>
                </c:pt>
                <c:pt idx="3968">
                  <c:v>1.2024312279877232</c:v>
                </c:pt>
                <c:pt idx="3969">
                  <c:v>0.90601020376040964</c:v>
                </c:pt>
                <c:pt idx="3970">
                  <c:v>0.99363064600265749</c:v>
                </c:pt>
                <c:pt idx="3971">
                  <c:v>0.85553283534322788</c:v>
                </c:pt>
                <c:pt idx="3972">
                  <c:v>1.0514470447767401</c:v>
                </c:pt>
                <c:pt idx="3973">
                  <c:v>0.91083397958184675</c:v>
                </c:pt>
                <c:pt idx="3974">
                  <c:v>0.85946076708354091</c:v>
                </c:pt>
                <c:pt idx="3975">
                  <c:v>0.88144340261266174</c:v>
                </c:pt>
                <c:pt idx="3976">
                  <c:v>0.91252230111934973</c:v>
                </c:pt>
                <c:pt idx="3977">
                  <c:v>0.9269936285836613</c:v>
                </c:pt>
                <c:pt idx="3978">
                  <c:v>0.8751380385032117</c:v>
                </c:pt>
                <c:pt idx="3979">
                  <c:v>0.89071194329813741</c:v>
                </c:pt>
                <c:pt idx="3980">
                  <c:v>0.93633108035230028</c:v>
                </c:pt>
                <c:pt idx="3981">
                  <c:v>0.95173270743931759</c:v>
                </c:pt>
                <c:pt idx="3982">
                  <c:v>0.88082320286419125</c:v>
                </c:pt>
                <c:pt idx="3983">
                  <c:v>1.0625072736244638</c:v>
                </c:pt>
                <c:pt idx="3984">
                  <c:v>1.1097802766745479</c:v>
                </c:pt>
                <c:pt idx="3985">
                  <c:v>1.0487939680749496</c:v>
                </c:pt>
                <c:pt idx="3986">
                  <c:v>1.1137771194980246</c:v>
                </c:pt>
                <c:pt idx="3987">
                  <c:v>0.85343104730674446</c:v>
                </c:pt>
                <c:pt idx="3988">
                  <c:v>1.2410214345592205</c:v>
                </c:pt>
                <c:pt idx="3989">
                  <c:v>1.2083575811397747</c:v>
                </c:pt>
                <c:pt idx="3990">
                  <c:v>0.97343969863578472</c:v>
                </c:pt>
                <c:pt idx="3991">
                  <c:v>0.9754036645059414</c:v>
                </c:pt>
                <c:pt idx="3992">
                  <c:v>0.8548092689700123</c:v>
                </c:pt>
                <c:pt idx="3993">
                  <c:v>1.0255364775073061</c:v>
                </c:pt>
                <c:pt idx="3994">
                  <c:v>1.2382649912326851</c:v>
                </c:pt>
                <c:pt idx="3995">
                  <c:v>1.0313939195761941</c:v>
                </c:pt>
                <c:pt idx="3996">
                  <c:v>1.1983310185395015</c:v>
                </c:pt>
                <c:pt idx="3997">
                  <c:v>1.075083546301782</c:v>
                </c:pt>
                <c:pt idx="3998">
                  <c:v>1.24873947587352</c:v>
                </c:pt>
                <c:pt idx="3999">
                  <c:v>1.202913605569867</c:v>
                </c:pt>
                <c:pt idx="4000">
                  <c:v>0.95824480479825769</c:v>
                </c:pt>
                <c:pt idx="4001">
                  <c:v>0.90914565804434377</c:v>
                </c:pt>
                <c:pt idx="4002">
                  <c:v>1.1443391848809872</c:v>
                </c:pt>
                <c:pt idx="4003">
                  <c:v>1.1960569527951099</c:v>
                </c:pt>
                <c:pt idx="4004">
                  <c:v>0.88082320286419125</c:v>
                </c:pt>
                <c:pt idx="4005">
                  <c:v>0.84209517412636714</c:v>
                </c:pt>
                <c:pt idx="4006">
                  <c:v>1.318994325158594</c:v>
                </c:pt>
                <c:pt idx="4007">
                  <c:v>1.0384228500588597</c:v>
                </c:pt>
                <c:pt idx="4008">
                  <c:v>0.97281949888731423</c:v>
                </c:pt>
                <c:pt idx="4009">
                  <c:v>1.149094049619261</c:v>
                </c:pt>
                <c:pt idx="4010">
                  <c:v>0.8563942238827702</c:v>
                </c:pt>
                <c:pt idx="4011">
                  <c:v>0.8563942238827702</c:v>
                </c:pt>
                <c:pt idx="4012">
                  <c:v>0.97681634171079079</c:v>
                </c:pt>
                <c:pt idx="4013">
                  <c:v>0.96027768175157768</c:v>
                </c:pt>
                <c:pt idx="4014">
                  <c:v>1.3264022665986581</c:v>
                </c:pt>
                <c:pt idx="4015">
                  <c:v>1.0371479950203371</c:v>
                </c:pt>
                <c:pt idx="4016">
                  <c:v>0.84753914969627486</c:v>
                </c:pt>
                <c:pt idx="4017">
                  <c:v>1.0603710300463989</c:v>
                </c:pt>
                <c:pt idx="4018">
                  <c:v>0.86376770978125272</c:v>
                </c:pt>
                <c:pt idx="4019">
                  <c:v>0.91627795515175436</c:v>
                </c:pt>
                <c:pt idx="4020">
                  <c:v>0.89122877642186282</c:v>
                </c:pt>
                <c:pt idx="4021">
                  <c:v>0.85239738105929375</c:v>
                </c:pt>
                <c:pt idx="4022">
                  <c:v>1.0813544548696505</c:v>
                </c:pt>
                <c:pt idx="4023">
                  <c:v>1.2208993982755112</c:v>
                </c:pt>
                <c:pt idx="4024">
                  <c:v>0.93491840314745089</c:v>
                </c:pt>
                <c:pt idx="4025">
                  <c:v>0.93664118022653553</c:v>
                </c:pt>
                <c:pt idx="4026">
                  <c:v>0.97492128692379765</c:v>
                </c:pt>
                <c:pt idx="4027">
                  <c:v>1.1191866395263506</c:v>
                </c:pt>
                <c:pt idx="4028">
                  <c:v>0.93808831297296669</c:v>
                </c:pt>
                <c:pt idx="4029">
                  <c:v>0.9722337546804255</c:v>
                </c:pt>
                <c:pt idx="4030">
                  <c:v>0.99114984700877551</c:v>
                </c:pt>
                <c:pt idx="4031">
                  <c:v>0.87703309329020496</c:v>
                </c:pt>
                <c:pt idx="4032">
                  <c:v>0.91493418903006829</c:v>
                </c:pt>
                <c:pt idx="4033">
                  <c:v>0.99717956678557196</c:v>
                </c:pt>
                <c:pt idx="4034">
                  <c:v>1.363028507299999</c:v>
                </c:pt>
                <c:pt idx="4035">
                  <c:v>0.85966750033303108</c:v>
                </c:pt>
                <c:pt idx="4036">
                  <c:v>1.3061424081486221</c:v>
                </c:pt>
                <c:pt idx="4037">
                  <c:v>0.87748101533076694</c:v>
                </c:pt>
                <c:pt idx="4038">
                  <c:v>0.870038618349121</c:v>
                </c:pt>
                <c:pt idx="4039">
                  <c:v>1.1138460305811879</c:v>
                </c:pt>
                <c:pt idx="4040">
                  <c:v>1.4924779770224235</c:v>
                </c:pt>
                <c:pt idx="4041">
                  <c:v>0.8943297751642153</c:v>
                </c:pt>
                <c:pt idx="4042">
                  <c:v>1.100649558155399</c:v>
                </c:pt>
                <c:pt idx="4043">
                  <c:v>1.0181285360672419</c:v>
                </c:pt>
                <c:pt idx="4044">
                  <c:v>1.1411348195138895</c:v>
                </c:pt>
                <c:pt idx="4045">
                  <c:v>0.85766907892129285</c:v>
                </c:pt>
                <c:pt idx="4046">
                  <c:v>0.95852044913091128</c:v>
                </c:pt>
                <c:pt idx="4047">
                  <c:v>1.3826681660015647</c:v>
                </c:pt>
                <c:pt idx="4048">
                  <c:v>1.0673655049874826</c:v>
                </c:pt>
                <c:pt idx="4049">
                  <c:v>1.0101003948787073</c:v>
                </c:pt>
                <c:pt idx="4050">
                  <c:v>1.2421240118898347</c:v>
                </c:pt>
                <c:pt idx="4051">
                  <c:v>1.0900372513482375</c:v>
                </c:pt>
                <c:pt idx="4052">
                  <c:v>1.0241927113856202</c:v>
                </c:pt>
                <c:pt idx="4053">
                  <c:v>0.85656650159067871</c:v>
                </c:pt>
                <c:pt idx="4054">
                  <c:v>0.98005516261947001</c:v>
                </c:pt>
                <c:pt idx="4055">
                  <c:v>1.0575801311782815</c:v>
                </c:pt>
                <c:pt idx="4056">
                  <c:v>0.86476692048712189</c:v>
                </c:pt>
                <c:pt idx="4057">
                  <c:v>1.0451761362088718</c:v>
                </c:pt>
                <c:pt idx="4058">
                  <c:v>0.99387183479372931</c:v>
                </c:pt>
                <c:pt idx="4059">
                  <c:v>0.85966750033303108</c:v>
                </c:pt>
                <c:pt idx="4060">
                  <c:v>1.026122221714195</c:v>
                </c:pt>
                <c:pt idx="4061">
                  <c:v>1.0658150056163065</c:v>
                </c:pt>
                <c:pt idx="4062">
                  <c:v>0.8563942238827702</c:v>
                </c:pt>
                <c:pt idx="4063">
                  <c:v>0.88285607981751124</c:v>
                </c:pt>
                <c:pt idx="4064">
                  <c:v>1.1339336113233154</c:v>
                </c:pt>
                <c:pt idx="4065">
                  <c:v>0.92723481737473312</c:v>
                </c:pt>
                <c:pt idx="4066">
                  <c:v>1.2689993343235562</c:v>
                </c:pt>
                <c:pt idx="4067">
                  <c:v>0.86779900814631095</c:v>
                </c:pt>
                <c:pt idx="4068">
                  <c:v>1.0509646671945962</c:v>
                </c:pt>
                <c:pt idx="4069">
                  <c:v>1.2904306811873698</c:v>
                </c:pt>
                <c:pt idx="4070">
                  <c:v>1.0706387814377436</c:v>
                </c:pt>
                <c:pt idx="4071">
                  <c:v>0.9238237187581454</c:v>
                </c:pt>
                <c:pt idx="4072">
                  <c:v>0.9679268119827138</c:v>
                </c:pt>
                <c:pt idx="4073">
                  <c:v>0.92554649583723014</c:v>
                </c:pt>
                <c:pt idx="4074">
                  <c:v>1.0231590451381694</c:v>
                </c:pt>
                <c:pt idx="4075">
                  <c:v>0.93805385743138503</c:v>
                </c:pt>
                <c:pt idx="4076">
                  <c:v>1.0004528432358328</c:v>
                </c:pt>
                <c:pt idx="4077">
                  <c:v>0.9057690149693377</c:v>
                </c:pt>
                <c:pt idx="4078">
                  <c:v>0.97030424435185059</c:v>
                </c:pt>
                <c:pt idx="4079">
                  <c:v>1.0639888619124767</c:v>
                </c:pt>
                <c:pt idx="4080">
                  <c:v>0.84457597312024912</c:v>
                </c:pt>
                <c:pt idx="4081">
                  <c:v>0.99400965696005605</c:v>
                </c:pt>
                <c:pt idx="4082">
                  <c:v>1.2755114316824963</c:v>
                </c:pt>
                <c:pt idx="4083">
                  <c:v>1.1546413918139136</c:v>
                </c:pt>
                <c:pt idx="4084">
                  <c:v>0.84902073798428768</c:v>
                </c:pt>
                <c:pt idx="4085">
                  <c:v>1.2132502680443751</c:v>
                </c:pt>
                <c:pt idx="4086">
                  <c:v>1.1913365435984178</c:v>
                </c:pt>
                <c:pt idx="4087">
                  <c:v>1.047967035076989</c:v>
                </c:pt>
                <c:pt idx="4088">
                  <c:v>0.8563942238827702</c:v>
                </c:pt>
                <c:pt idx="4089">
                  <c:v>0.87730873762285844</c:v>
                </c:pt>
                <c:pt idx="4090">
                  <c:v>1.0781845450441345</c:v>
                </c:pt>
                <c:pt idx="4091">
                  <c:v>0.99259697975520667</c:v>
                </c:pt>
                <c:pt idx="4092">
                  <c:v>1.2460863991717295</c:v>
                </c:pt>
                <c:pt idx="4093">
                  <c:v>0.98319061690340415</c:v>
                </c:pt>
                <c:pt idx="4094">
                  <c:v>1.0780467228778079</c:v>
                </c:pt>
                <c:pt idx="4095">
                  <c:v>0.94311882204389408</c:v>
                </c:pt>
                <c:pt idx="4096">
                  <c:v>1.0977552926625367</c:v>
                </c:pt>
                <c:pt idx="4097">
                  <c:v>0.89322719783360105</c:v>
                </c:pt>
                <c:pt idx="4098">
                  <c:v>0.95276637368676842</c:v>
                </c:pt>
                <c:pt idx="4099">
                  <c:v>0.84547181720137321</c:v>
                </c:pt>
                <c:pt idx="4100">
                  <c:v>0.86910831872641525</c:v>
                </c:pt>
                <c:pt idx="4101">
                  <c:v>1.0714312588941226</c:v>
                </c:pt>
                <c:pt idx="4102">
                  <c:v>1.0062069186799758</c:v>
                </c:pt>
                <c:pt idx="4103">
                  <c:v>0.98294942811233232</c:v>
                </c:pt>
                <c:pt idx="4104">
                  <c:v>1.0143039709516739</c:v>
                </c:pt>
                <c:pt idx="4105">
                  <c:v>0.87586160487642728</c:v>
                </c:pt>
                <c:pt idx="4106">
                  <c:v>1.3823580661273294</c:v>
                </c:pt>
                <c:pt idx="4107">
                  <c:v>1.0275004433774626</c:v>
                </c:pt>
                <c:pt idx="4108">
                  <c:v>1.2190732545716814</c:v>
                </c:pt>
                <c:pt idx="4109">
                  <c:v>1.2287208062145558</c:v>
                </c:pt>
                <c:pt idx="4110">
                  <c:v>0.87730873762285844</c:v>
                </c:pt>
                <c:pt idx="4111">
                  <c:v>0.98656725997841022</c:v>
                </c:pt>
                <c:pt idx="4112">
                  <c:v>1.0863849639405778</c:v>
                </c:pt>
                <c:pt idx="4113">
                  <c:v>1.2550103844413885</c:v>
                </c:pt>
                <c:pt idx="4114">
                  <c:v>1.1951955642555676</c:v>
                </c:pt>
                <c:pt idx="4115">
                  <c:v>1.2320974492895618</c:v>
                </c:pt>
                <c:pt idx="4116">
                  <c:v>0.87689527112387811</c:v>
                </c:pt>
                <c:pt idx="4117">
                  <c:v>0.94411803274976314</c:v>
                </c:pt>
                <c:pt idx="4118">
                  <c:v>1.1541934697733516</c:v>
                </c:pt>
                <c:pt idx="4119">
                  <c:v>0.90697495892469704</c:v>
                </c:pt>
                <c:pt idx="4120">
                  <c:v>1.0709833368535606</c:v>
                </c:pt>
                <c:pt idx="4121">
                  <c:v>1.0352873957749256</c:v>
                </c:pt>
                <c:pt idx="4122">
                  <c:v>0.86083898874680875</c:v>
                </c:pt>
                <c:pt idx="4123">
                  <c:v>0.84209517412636714</c:v>
                </c:pt>
                <c:pt idx="4124">
                  <c:v>0.91989578701783226</c:v>
                </c:pt>
                <c:pt idx="4125">
                  <c:v>0.96499809094826972</c:v>
                </c:pt>
                <c:pt idx="4126">
                  <c:v>1.3254030558927892</c:v>
                </c:pt>
                <c:pt idx="4127">
                  <c:v>0.98897914788912877</c:v>
                </c:pt>
                <c:pt idx="4128">
                  <c:v>0.89842998461243684</c:v>
                </c:pt>
                <c:pt idx="4129">
                  <c:v>1.002244531398081</c:v>
                </c:pt>
                <c:pt idx="4130">
                  <c:v>0.84795261619525519</c:v>
                </c:pt>
                <c:pt idx="4131">
                  <c:v>1.1447871069215492</c:v>
                </c:pt>
                <c:pt idx="4132">
                  <c:v>0.87455229429632297</c:v>
                </c:pt>
                <c:pt idx="4133">
                  <c:v>1.066779760780594</c:v>
                </c:pt>
                <c:pt idx="4134">
                  <c:v>1.1343126222807141</c:v>
                </c:pt>
                <c:pt idx="4135">
                  <c:v>0.90332267151703749</c:v>
                </c:pt>
                <c:pt idx="4136">
                  <c:v>1.0444525698356562</c:v>
                </c:pt>
                <c:pt idx="4137">
                  <c:v>1.0398699828052909</c:v>
                </c:pt>
                <c:pt idx="4138">
                  <c:v>0.84226745183427565</c:v>
                </c:pt>
                <c:pt idx="4139">
                  <c:v>1.0456585137910155</c:v>
                </c:pt>
                <c:pt idx="4140">
                  <c:v>1.0143039709516739</c:v>
                </c:pt>
                <c:pt idx="4141">
                  <c:v>1.2235869305188833</c:v>
                </c:pt>
                <c:pt idx="4142">
                  <c:v>1.1293510242929501</c:v>
                </c:pt>
                <c:pt idx="4143">
                  <c:v>0.99183895784040943</c:v>
                </c:pt>
                <c:pt idx="4144">
                  <c:v>0.88261489102643931</c:v>
                </c:pt>
                <c:pt idx="4145">
                  <c:v>1.0412137489269768</c:v>
                </c:pt>
                <c:pt idx="4146">
                  <c:v>1.2493596756219905</c:v>
                </c:pt>
                <c:pt idx="4147">
                  <c:v>0.89870562894509043</c:v>
                </c:pt>
                <c:pt idx="4148">
                  <c:v>1.3621671187604567</c:v>
                </c:pt>
                <c:pt idx="4149">
                  <c:v>0.86893604101850686</c:v>
                </c:pt>
                <c:pt idx="4150">
                  <c:v>1.028155098667515</c:v>
                </c:pt>
                <c:pt idx="4151">
                  <c:v>0.98777320393376944</c:v>
                </c:pt>
                <c:pt idx="4152">
                  <c:v>0.85077797060495408</c:v>
                </c:pt>
                <c:pt idx="4153">
                  <c:v>0.93054254936657577</c:v>
                </c:pt>
                <c:pt idx="4154">
                  <c:v>0.8425775517085109</c:v>
                </c:pt>
                <c:pt idx="4155">
                  <c:v>0.98398309435978315</c:v>
                </c:pt>
                <c:pt idx="4156">
                  <c:v>0.85095024831286259</c:v>
                </c:pt>
                <c:pt idx="4157">
                  <c:v>0.88357964619072682</c:v>
                </c:pt>
                <c:pt idx="4158">
                  <c:v>0.98043417357686868</c:v>
                </c:pt>
                <c:pt idx="4159">
                  <c:v>0.89949810640146943</c:v>
                </c:pt>
                <c:pt idx="4160">
                  <c:v>0.91551993323695713</c:v>
                </c:pt>
                <c:pt idx="4161">
                  <c:v>1.3466621250486943</c:v>
                </c:pt>
                <c:pt idx="4162">
                  <c:v>1.0607844965453792</c:v>
                </c:pt>
                <c:pt idx="4163">
                  <c:v>0.92158410855533535</c:v>
                </c:pt>
                <c:pt idx="4164">
                  <c:v>1.162359433128213</c:v>
                </c:pt>
                <c:pt idx="4165">
                  <c:v>1.0004528432358328</c:v>
                </c:pt>
                <c:pt idx="4166">
                  <c:v>0.98246705053018868</c:v>
                </c:pt>
                <c:pt idx="4167">
                  <c:v>1.1087466104270973</c:v>
                </c:pt>
                <c:pt idx="4168">
                  <c:v>1.021057257101686</c:v>
                </c:pt>
                <c:pt idx="4169">
                  <c:v>0.97860802987303885</c:v>
                </c:pt>
                <c:pt idx="4170">
                  <c:v>1.0723271029752466</c:v>
                </c:pt>
                <c:pt idx="4171">
                  <c:v>0.97368088742685666</c:v>
                </c:pt>
                <c:pt idx="4172">
                  <c:v>0.97323296538629456</c:v>
                </c:pt>
                <c:pt idx="4173">
                  <c:v>0.86807465247896443</c:v>
                </c:pt>
                <c:pt idx="4174">
                  <c:v>0.85511936884424755</c:v>
                </c:pt>
                <c:pt idx="4175">
                  <c:v>0.92096390880686485</c:v>
                </c:pt>
                <c:pt idx="4176">
                  <c:v>0.99283816854627849</c:v>
                </c:pt>
                <c:pt idx="4177">
                  <c:v>1.1517815818626329</c:v>
                </c:pt>
                <c:pt idx="4178">
                  <c:v>0.88516460110348472</c:v>
                </c:pt>
                <c:pt idx="4179">
                  <c:v>0.88082320286419125</c:v>
                </c:pt>
                <c:pt idx="4180">
                  <c:v>0.84312884037381797</c:v>
                </c:pt>
                <c:pt idx="4181">
                  <c:v>1.1082642328449535</c:v>
                </c:pt>
                <c:pt idx="4182">
                  <c:v>1.0908986398877798</c:v>
                </c:pt>
                <c:pt idx="4183">
                  <c:v>1.3432854819736884</c:v>
                </c:pt>
                <c:pt idx="4184">
                  <c:v>1.2432610447620307</c:v>
                </c:pt>
                <c:pt idx="4185">
                  <c:v>0.90256464960224014</c:v>
                </c:pt>
                <c:pt idx="4186">
                  <c:v>0.96220719208015248</c:v>
                </c:pt>
                <c:pt idx="4187">
                  <c:v>1.0279483654180248</c:v>
                </c:pt>
                <c:pt idx="4188">
                  <c:v>0.95324875126891206</c:v>
                </c:pt>
                <c:pt idx="4189">
                  <c:v>1.0834217873645522</c:v>
                </c:pt>
                <c:pt idx="4190">
                  <c:v>0.97516247571486947</c:v>
                </c:pt>
                <c:pt idx="4191">
                  <c:v>1.0915188396362501</c:v>
                </c:pt>
                <c:pt idx="4192">
                  <c:v>1.2103904580930946</c:v>
                </c:pt>
                <c:pt idx="4193">
                  <c:v>0.97516247571486947</c:v>
                </c:pt>
                <c:pt idx="4194">
                  <c:v>0.85287975864143739</c:v>
                </c:pt>
                <c:pt idx="4195">
                  <c:v>0.98005516261947001</c:v>
                </c:pt>
                <c:pt idx="4196">
                  <c:v>1.0866606082732313</c:v>
                </c:pt>
                <c:pt idx="4197">
                  <c:v>1.2327176490380323</c:v>
                </c:pt>
                <c:pt idx="4198">
                  <c:v>1.0408002824279965</c:v>
                </c:pt>
                <c:pt idx="4199">
                  <c:v>0.95328320681049372</c:v>
                </c:pt>
                <c:pt idx="4200">
                  <c:v>1.1324864785768844</c:v>
                </c:pt>
                <c:pt idx="4201">
                  <c:v>0.95328320681049372</c:v>
                </c:pt>
                <c:pt idx="4202">
                  <c:v>0.8459197392419352</c:v>
                </c:pt>
                <c:pt idx="4203">
                  <c:v>0.97753990808400637</c:v>
                </c:pt>
                <c:pt idx="4204">
                  <c:v>1.1640822102072979</c:v>
                </c:pt>
                <c:pt idx="4205">
                  <c:v>0.93009462732601367</c:v>
                </c:pt>
                <c:pt idx="4206">
                  <c:v>0.84933083785852292</c:v>
                </c:pt>
                <c:pt idx="4207">
                  <c:v>0.86776455260472918</c:v>
                </c:pt>
                <c:pt idx="4208">
                  <c:v>1.1253886370110555</c:v>
                </c:pt>
                <c:pt idx="4209">
                  <c:v>0.85170827022765982</c:v>
                </c:pt>
                <c:pt idx="4210">
                  <c:v>1.0118576274993736</c:v>
                </c:pt>
                <c:pt idx="4211">
                  <c:v>0.96027768175157768</c:v>
                </c:pt>
                <c:pt idx="4212">
                  <c:v>0.87214040638560442</c:v>
                </c:pt>
                <c:pt idx="4213">
                  <c:v>1.0277760877101163</c:v>
                </c:pt>
                <c:pt idx="4214">
                  <c:v>1.0622316292918104</c:v>
                </c:pt>
                <c:pt idx="4215">
                  <c:v>0.85084688168811751</c:v>
                </c:pt>
                <c:pt idx="4216">
                  <c:v>0.99363064600265749</c:v>
                </c:pt>
                <c:pt idx="4217">
                  <c:v>1.0075506848016618</c:v>
                </c:pt>
                <c:pt idx="4218">
                  <c:v>0.89481215274635906</c:v>
                </c:pt>
                <c:pt idx="4219">
                  <c:v>0.84492052853606614</c:v>
                </c:pt>
                <c:pt idx="4220">
                  <c:v>1.1036816458145882</c:v>
                </c:pt>
                <c:pt idx="4221">
                  <c:v>1.0164402145297389</c:v>
                </c:pt>
                <c:pt idx="4222">
                  <c:v>1.2892591927735921</c:v>
                </c:pt>
                <c:pt idx="4223">
                  <c:v>0.85256965876720214</c:v>
                </c:pt>
                <c:pt idx="4224">
                  <c:v>1.182412558328759</c:v>
                </c:pt>
                <c:pt idx="4225">
                  <c:v>1.0863849639405778</c:v>
                </c:pt>
                <c:pt idx="4226">
                  <c:v>1.0248129111340907</c:v>
                </c:pt>
                <c:pt idx="4227">
                  <c:v>1.0448660363346365</c:v>
                </c:pt>
                <c:pt idx="4228">
                  <c:v>0.84402468445494205</c:v>
                </c:pt>
                <c:pt idx="4229">
                  <c:v>0.86331978774069074</c:v>
                </c:pt>
                <c:pt idx="4230">
                  <c:v>0.91896548739512651</c:v>
                </c:pt>
                <c:pt idx="4231">
                  <c:v>1.2002605288680765</c:v>
                </c:pt>
                <c:pt idx="4232">
                  <c:v>0.92313460792651147</c:v>
                </c:pt>
                <c:pt idx="4233">
                  <c:v>1.1585004124710634</c:v>
                </c:pt>
                <c:pt idx="4234">
                  <c:v>0.98632607118733828</c:v>
                </c:pt>
                <c:pt idx="4235">
                  <c:v>1.056615376013994</c:v>
                </c:pt>
                <c:pt idx="4236">
                  <c:v>0.86893604101850686</c:v>
                </c:pt>
                <c:pt idx="4237">
                  <c:v>0.86683425298202343</c:v>
                </c:pt>
                <c:pt idx="4238">
                  <c:v>1.3184430364932869</c:v>
                </c:pt>
                <c:pt idx="4239">
                  <c:v>0.96878820052225612</c:v>
                </c:pt>
                <c:pt idx="4240">
                  <c:v>1.2365422141536002</c:v>
                </c:pt>
                <c:pt idx="4241">
                  <c:v>0.99717956678557196</c:v>
                </c:pt>
                <c:pt idx="4242">
                  <c:v>0.84826271606949044</c:v>
                </c:pt>
                <c:pt idx="4243">
                  <c:v>1.1291098355018783</c:v>
                </c:pt>
                <c:pt idx="4244">
                  <c:v>0.86104572199629892</c:v>
                </c:pt>
                <c:pt idx="4245">
                  <c:v>0.9754036645059414</c:v>
                </c:pt>
                <c:pt idx="4246">
                  <c:v>1.1932660539269926</c:v>
                </c:pt>
                <c:pt idx="4247">
                  <c:v>0.95007884144339627</c:v>
                </c:pt>
                <c:pt idx="4248">
                  <c:v>1.0221598344323002</c:v>
                </c:pt>
                <c:pt idx="4249">
                  <c:v>0.93391919244158172</c:v>
                </c:pt>
                <c:pt idx="4250">
                  <c:v>0.94618536524466479</c:v>
                </c:pt>
                <c:pt idx="4251">
                  <c:v>0.84740132752994801</c:v>
                </c:pt>
                <c:pt idx="4252">
                  <c:v>0.85318985851567264</c:v>
                </c:pt>
                <c:pt idx="4253">
                  <c:v>0.88929926609328802</c:v>
                </c:pt>
                <c:pt idx="4254">
                  <c:v>0.8425775517085109</c:v>
                </c:pt>
                <c:pt idx="4255">
                  <c:v>0.94211961133802491</c:v>
                </c:pt>
                <c:pt idx="4256">
                  <c:v>1.0015209650248653</c:v>
                </c:pt>
                <c:pt idx="4257">
                  <c:v>1.184100879866262</c:v>
                </c:pt>
                <c:pt idx="4258">
                  <c:v>1.0790114780420952</c:v>
                </c:pt>
                <c:pt idx="4259">
                  <c:v>0.88213251344429566</c:v>
                </c:pt>
                <c:pt idx="4260">
                  <c:v>1.2125611572127413</c:v>
                </c:pt>
                <c:pt idx="4261">
                  <c:v>0.90280583839331208</c:v>
                </c:pt>
                <c:pt idx="4262">
                  <c:v>0.88140894707108008</c:v>
                </c:pt>
                <c:pt idx="4263">
                  <c:v>0.92399599646605379</c:v>
                </c:pt>
                <c:pt idx="4264">
                  <c:v>0.85077797060495408</c:v>
                </c:pt>
                <c:pt idx="4265">
                  <c:v>0.86669643081569669</c:v>
                </c:pt>
                <c:pt idx="4266">
                  <c:v>0.93633108035230028</c:v>
                </c:pt>
                <c:pt idx="4267">
                  <c:v>1.0034504753534403</c:v>
                </c:pt>
                <c:pt idx="4268">
                  <c:v>0.9289231389122361</c:v>
                </c:pt>
                <c:pt idx="4269">
                  <c:v>1.3607888970971889</c:v>
                </c:pt>
                <c:pt idx="4270">
                  <c:v>1.0386640388499315</c:v>
                </c:pt>
                <c:pt idx="4271">
                  <c:v>0.84943420448326801</c:v>
                </c:pt>
                <c:pt idx="4272">
                  <c:v>0.88134003598791666</c:v>
                </c:pt>
                <c:pt idx="4273">
                  <c:v>1.2149730451234597</c:v>
                </c:pt>
                <c:pt idx="4274">
                  <c:v>1.0147863485338176</c:v>
                </c:pt>
                <c:pt idx="4275">
                  <c:v>1.002347898022826</c:v>
                </c:pt>
                <c:pt idx="4276">
                  <c:v>1.0279828209596065</c:v>
                </c:pt>
                <c:pt idx="4277">
                  <c:v>1.063161928914516</c:v>
                </c:pt>
                <c:pt idx="4278">
                  <c:v>0.87947943674250517</c:v>
                </c:pt>
                <c:pt idx="4279">
                  <c:v>1.2012597395739457</c:v>
                </c:pt>
                <c:pt idx="4280">
                  <c:v>1.1128812754169006</c:v>
                </c:pt>
                <c:pt idx="4281">
                  <c:v>1.1951955642555676</c:v>
                </c:pt>
                <c:pt idx="4282">
                  <c:v>0.94549625441303098</c:v>
                </c:pt>
                <c:pt idx="4283">
                  <c:v>1.0977552926625367</c:v>
                </c:pt>
                <c:pt idx="4284">
                  <c:v>0.96606621273730231</c:v>
                </c:pt>
                <c:pt idx="4285">
                  <c:v>1.1695261857772055</c:v>
                </c:pt>
                <c:pt idx="4286">
                  <c:v>1.2014320172818542</c:v>
                </c:pt>
                <c:pt idx="4287">
                  <c:v>0.90783634746423936</c:v>
                </c:pt>
                <c:pt idx="4288">
                  <c:v>0.91441735590634288</c:v>
                </c:pt>
                <c:pt idx="4289">
                  <c:v>1.0780467228778079</c:v>
                </c:pt>
                <c:pt idx="4290">
                  <c:v>1.0553060654338897</c:v>
                </c:pt>
                <c:pt idx="4291">
                  <c:v>0.90287474947647539</c:v>
                </c:pt>
                <c:pt idx="4292">
                  <c:v>0.88134003598791666</c:v>
                </c:pt>
                <c:pt idx="4293">
                  <c:v>1.0607500410037973</c:v>
                </c:pt>
                <c:pt idx="4294">
                  <c:v>1.063506484330333</c:v>
                </c:pt>
                <c:pt idx="4295">
                  <c:v>0.85663541267384202</c:v>
                </c:pt>
                <c:pt idx="4296">
                  <c:v>1.0289475761238938</c:v>
                </c:pt>
                <c:pt idx="4297">
                  <c:v>0.87441447212999612</c:v>
                </c:pt>
                <c:pt idx="4298">
                  <c:v>0.92213539722064242</c:v>
                </c:pt>
                <c:pt idx="4299">
                  <c:v>1.0419373153001925</c:v>
                </c:pt>
                <c:pt idx="4300">
                  <c:v>0.86611068660880797</c:v>
                </c:pt>
                <c:pt idx="4301">
                  <c:v>1.3220264128177832</c:v>
                </c:pt>
                <c:pt idx="4302">
                  <c:v>0.93567642506224813</c:v>
                </c:pt>
                <c:pt idx="4303">
                  <c:v>0.87441447212999612</c:v>
                </c:pt>
                <c:pt idx="4304">
                  <c:v>0.86487028711186698</c:v>
                </c:pt>
                <c:pt idx="4305">
                  <c:v>0.98133001765799266</c:v>
                </c:pt>
                <c:pt idx="4306">
                  <c:v>1.0550648766428179</c:v>
                </c:pt>
                <c:pt idx="4307">
                  <c:v>0.86876376331059835</c:v>
                </c:pt>
                <c:pt idx="4308">
                  <c:v>0.91396943386578089</c:v>
                </c:pt>
                <c:pt idx="4309">
                  <c:v>1.2432610447620307</c:v>
                </c:pt>
                <c:pt idx="4310">
                  <c:v>0.98632607118733828</c:v>
                </c:pt>
                <c:pt idx="4311">
                  <c:v>0.93657226914337222</c:v>
                </c:pt>
                <c:pt idx="4312">
                  <c:v>1.0268457880874104</c:v>
                </c:pt>
                <c:pt idx="4313">
                  <c:v>0.8549815466779207</c:v>
                </c:pt>
                <c:pt idx="4314">
                  <c:v>1.2376447914842146</c:v>
                </c:pt>
                <c:pt idx="4315">
                  <c:v>0.8933650199999279</c:v>
                </c:pt>
                <c:pt idx="4316">
                  <c:v>0.98133001765799266</c:v>
                </c:pt>
                <c:pt idx="4317">
                  <c:v>1.2287208062145558</c:v>
                </c:pt>
                <c:pt idx="4318">
                  <c:v>1.1001671805732554</c:v>
                </c:pt>
                <c:pt idx="4319">
                  <c:v>1.0313939195761941</c:v>
                </c:pt>
                <c:pt idx="4320">
                  <c:v>0.91128190162240874</c:v>
                </c:pt>
                <c:pt idx="4321">
                  <c:v>0.89219353158615033</c:v>
                </c:pt>
                <c:pt idx="4322">
                  <c:v>1.1668386535338333</c:v>
                </c:pt>
                <c:pt idx="4323">
                  <c:v>1.0491385234907664</c:v>
                </c:pt>
                <c:pt idx="4324">
                  <c:v>1.080045144289546</c:v>
                </c:pt>
                <c:pt idx="4325">
                  <c:v>1.0463476246226493</c:v>
                </c:pt>
                <c:pt idx="4326">
                  <c:v>1.1434777963414446</c:v>
                </c:pt>
                <c:pt idx="4327">
                  <c:v>0.9754036645059414</c:v>
                </c:pt>
                <c:pt idx="4328">
                  <c:v>1.0058279077225771</c:v>
                </c:pt>
                <c:pt idx="4329">
                  <c:v>1.1026479795671373</c:v>
                </c:pt>
                <c:pt idx="4330">
                  <c:v>1.006069096513649</c:v>
                </c:pt>
                <c:pt idx="4331">
                  <c:v>0.85091579277128082</c:v>
                </c:pt>
                <c:pt idx="4332">
                  <c:v>0.96627294598679248</c:v>
                </c:pt>
                <c:pt idx="4333">
                  <c:v>0.93633108035230028</c:v>
                </c:pt>
                <c:pt idx="4334">
                  <c:v>0.90518327076244898</c:v>
                </c:pt>
                <c:pt idx="4335">
                  <c:v>0.96644522369470087</c:v>
                </c:pt>
                <c:pt idx="4336">
                  <c:v>0.88144340261266174</c:v>
                </c:pt>
                <c:pt idx="4337">
                  <c:v>1.308313107268269</c:v>
                </c:pt>
                <c:pt idx="4338">
                  <c:v>0.96871928943909269</c:v>
                </c:pt>
                <c:pt idx="4339">
                  <c:v>0.98133001765799266</c:v>
                </c:pt>
                <c:pt idx="4340">
                  <c:v>1.0607500410037973</c:v>
                </c:pt>
                <c:pt idx="4341">
                  <c:v>1.0258465773815413</c:v>
                </c:pt>
                <c:pt idx="4342">
                  <c:v>0.9787458520393657</c:v>
                </c:pt>
                <c:pt idx="4343">
                  <c:v>1.0485183237422961</c:v>
                </c:pt>
                <c:pt idx="4344">
                  <c:v>0.87296733938356497</c:v>
                </c:pt>
                <c:pt idx="4345">
                  <c:v>1.3363599181157679</c:v>
                </c:pt>
                <c:pt idx="4346">
                  <c:v>1.2651403136664063</c:v>
                </c:pt>
                <c:pt idx="4347">
                  <c:v>0.85704887917282235</c:v>
                </c:pt>
                <c:pt idx="4348">
                  <c:v>0.92192866397115225</c:v>
                </c:pt>
                <c:pt idx="4349">
                  <c:v>0.88985055475859509</c:v>
                </c:pt>
                <c:pt idx="4350">
                  <c:v>1.1670798423249051</c:v>
                </c:pt>
                <c:pt idx="4351">
                  <c:v>0.97295732105364108</c:v>
                </c:pt>
                <c:pt idx="4352">
                  <c:v>0.98556804927254105</c:v>
                </c:pt>
                <c:pt idx="4353">
                  <c:v>1.0026235423554797</c:v>
                </c:pt>
                <c:pt idx="4354">
                  <c:v>1.1271803251733035</c:v>
                </c:pt>
                <c:pt idx="4355">
                  <c:v>1.1558817913108546</c:v>
                </c:pt>
                <c:pt idx="4356">
                  <c:v>1.2210027649002564</c:v>
                </c:pt>
                <c:pt idx="4357">
                  <c:v>0.86800574139580111</c:v>
                </c:pt>
                <c:pt idx="4358">
                  <c:v>0.99349282383633075</c:v>
                </c:pt>
                <c:pt idx="4359">
                  <c:v>0.86959069630855901</c:v>
                </c:pt>
                <c:pt idx="4360">
                  <c:v>1.0231590451381694</c:v>
                </c:pt>
                <c:pt idx="4361">
                  <c:v>0.85801363433710987</c:v>
                </c:pt>
                <c:pt idx="4362">
                  <c:v>1.2346127038250254</c:v>
                </c:pt>
                <c:pt idx="4363">
                  <c:v>1.1493696939519145</c:v>
                </c:pt>
                <c:pt idx="4364">
                  <c:v>0.85946076708354091</c:v>
                </c:pt>
                <c:pt idx="4365">
                  <c:v>0.86838475235319967</c:v>
                </c:pt>
                <c:pt idx="4366">
                  <c:v>0.87972062553357699</c:v>
                </c:pt>
                <c:pt idx="4367">
                  <c:v>1.2154554227056036</c:v>
                </c:pt>
                <c:pt idx="4368">
                  <c:v>0.90359831584969097</c:v>
                </c:pt>
                <c:pt idx="4369">
                  <c:v>0.98725637081004414</c:v>
                </c:pt>
                <c:pt idx="4370">
                  <c:v>0.98126110657482934</c:v>
                </c:pt>
                <c:pt idx="4371">
                  <c:v>1.2453283772569324</c:v>
                </c:pt>
                <c:pt idx="4372">
                  <c:v>0.96606621273730231</c:v>
                </c:pt>
                <c:pt idx="4373">
                  <c:v>0.84685003886464094</c:v>
                </c:pt>
                <c:pt idx="4374">
                  <c:v>0.99363064600265749</c:v>
                </c:pt>
                <c:pt idx="4375">
                  <c:v>0.95593628351228421</c:v>
                </c:pt>
                <c:pt idx="4376">
                  <c:v>1.0480704017017339</c:v>
                </c:pt>
                <c:pt idx="4377">
                  <c:v>1.000556209860578</c:v>
                </c:pt>
                <c:pt idx="4378">
                  <c:v>0.92692471750049787</c:v>
                </c:pt>
                <c:pt idx="4379">
                  <c:v>0.87393209454785248</c:v>
                </c:pt>
                <c:pt idx="4380">
                  <c:v>1.0272937101279727</c:v>
                </c:pt>
                <c:pt idx="4381">
                  <c:v>1.2723759773985621</c:v>
                </c:pt>
                <c:pt idx="4382">
                  <c:v>0.87899705916036153</c:v>
                </c:pt>
                <c:pt idx="4383">
                  <c:v>1.4626739335542582</c:v>
                </c:pt>
                <c:pt idx="4384">
                  <c:v>1.0139594155358569</c:v>
                </c:pt>
                <c:pt idx="4385">
                  <c:v>0.89584581899380988</c:v>
                </c:pt>
                <c:pt idx="4386">
                  <c:v>0.90914565804434377</c:v>
                </c:pt>
                <c:pt idx="4387">
                  <c:v>0.96871928943909269</c:v>
                </c:pt>
                <c:pt idx="4388">
                  <c:v>1.2359564699467116</c:v>
                </c:pt>
                <c:pt idx="4389">
                  <c:v>0.89839552907085518</c:v>
                </c:pt>
                <c:pt idx="4390">
                  <c:v>1.058200330926752</c:v>
                </c:pt>
                <c:pt idx="4391">
                  <c:v>0.84374904012228846</c:v>
                </c:pt>
                <c:pt idx="4392">
                  <c:v>0.9416027782142995</c:v>
                </c:pt>
                <c:pt idx="4393">
                  <c:v>1.1508168266983456</c:v>
                </c:pt>
                <c:pt idx="4394">
                  <c:v>1.3756047799773174</c:v>
                </c:pt>
                <c:pt idx="4395">
                  <c:v>0.98126110657482934</c:v>
                </c:pt>
                <c:pt idx="4396">
                  <c:v>0.88134003598791666</c:v>
                </c:pt>
                <c:pt idx="4397">
                  <c:v>0.99121875809193893</c:v>
                </c:pt>
                <c:pt idx="4398">
                  <c:v>0.98115773995008426</c:v>
                </c:pt>
                <c:pt idx="4399">
                  <c:v>1.0904851733887995</c:v>
                </c:pt>
                <c:pt idx="4400">
                  <c:v>0.8579791787955281</c:v>
                </c:pt>
                <c:pt idx="4401">
                  <c:v>0.85139817035342458</c:v>
                </c:pt>
                <c:pt idx="4402">
                  <c:v>1.1447871069215492</c:v>
                </c:pt>
                <c:pt idx="4403">
                  <c:v>0.84402468445494205</c:v>
                </c:pt>
                <c:pt idx="4404">
                  <c:v>1.2602476267618057</c:v>
                </c:pt>
                <c:pt idx="4405">
                  <c:v>0.88092656948893633</c:v>
                </c:pt>
                <c:pt idx="4406">
                  <c:v>0.98391418327661972</c:v>
                </c:pt>
                <c:pt idx="4407">
                  <c:v>0.91252230111934973</c:v>
                </c:pt>
                <c:pt idx="4408">
                  <c:v>1.1879599005234116</c:v>
                </c:pt>
                <c:pt idx="4409">
                  <c:v>1.1297989463335123</c:v>
                </c:pt>
                <c:pt idx="4410">
                  <c:v>0.85536055763531937</c:v>
                </c:pt>
                <c:pt idx="4411">
                  <c:v>0.84643657236566061</c:v>
                </c:pt>
                <c:pt idx="4412">
                  <c:v>1.105404422893673</c:v>
                </c:pt>
                <c:pt idx="4413">
                  <c:v>0.85229401443454855</c:v>
                </c:pt>
                <c:pt idx="4414">
                  <c:v>0.99717956678557196</c:v>
                </c:pt>
                <c:pt idx="4415">
                  <c:v>1.0779433562530627</c:v>
                </c:pt>
                <c:pt idx="4416">
                  <c:v>1.0092390063391647</c:v>
                </c:pt>
                <c:pt idx="4417">
                  <c:v>0.86759227489682078</c:v>
                </c:pt>
                <c:pt idx="4418">
                  <c:v>1.0484494126591326</c:v>
                </c:pt>
                <c:pt idx="4419">
                  <c:v>1.0475880241195903</c:v>
                </c:pt>
                <c:pt idx="4420">
                  <c:v>0.9886001369317301</c:v>
                </c:pt>
                <c:pt idx="4421">
                  <c:v>0.84595419478351686</c:v>
                </c:pt>
                <c:pt idx="4422">
                  <c:v>0.84788370511209177</c:v>
                </c:pt>
                <c:pt idx="4423">
                  <c:v>1.1266979475911598</c:v>
                </c:pt>
                <c:pt idx="4424">
                  <c:v>0.88134003598791666</c:v>
                </c:pt>
                <c:pt idx="4425">
                  <c:v>1.1983310185395015</c:v>
                </c:pt>
                <c:pt idx="4426">
                  <c:v>1.107644033096483</c:v>
                </c:pt>
                <c:pt idx="4427">
                  <c:v>0.90332267151703749</c:v>
                </c:pt>
                <c:pt idx="4428">
                  <c:v>1.1411348195138895</c:v>
                </c:pt>
                <c:pt idx="4429">
                  <c:v>0.85360332501465297</c:v>
                </c:pt>
                <c:pt idx="4430">
                  <c:v>0.92185975288798883</c:v>
                </c:pt>
                <c:pt idx="4431">
                  <c:v>1.1987444850384819</c:v>
                </c:pt>
                <c:pt idx="4432">
                  <c:v>0.96858146727276595</c:v>
                </c:pt>
                <c:pt idx="4433">
                  <c:v>0.9214462863890085</c:v>
                </c:pt>
                <c:pt idx="4434">
                  <c:v>1.1319007343699956</c:v>
                </c:pt>
                <c:pt idx="4435">
                  <c:v>1.1502999935746203</c:v>
                </c:pt>
                <c:pt idx="4436">
                  <c:v>0.99187341338199109</c:v>
                </c:pt>
                <c:pt idx="4437">
                  <c:v>0.98212249511437166</c:v>
                </c:pt>
                <c:pt idx="4438">
                  <c:v>1.2135259123770288</c:v>
                </c:pt>
                <c:pt idx="4439">
                  <c:v>1.0607500410037973</c:v>
                </c:pt>
                <c:pt idx="4440">
                  <c:v>0.9842931942340184</c:v>
                </c:pt>
                <c:pt idx="4441">
                  <c:v>0.98133001765799266</c:v>
                </c:pt>
                <c:pt idx="4442">
                  <c:v>1.1453383955868564</c:v>
                </c:pt>
                <c:pt idx="4443">
                  <c:v>1.0695362041071295</c:v>
                </c:pt>
                <c:pt idx="4444">
                  <c:v>1.1983310185395015</c:v>
                </c:pt>
                <c:pt idx="4445">
                  <c:v>1.1604643783412198</c:v>
                </c:pt>
                <c:pt idx="4446">
                  <c:v>0.95056121902553992</c:v>
                </c:pt>
                <c:pt idx="4447">
                  <c:v>1.233441215411248</c:v>
                </c:pt>
                <c:pt idx="4448">
                  <c:v>0.8573589790470576</c:v>
                </c:pt>
                <c:pt idx="4449">
                  <c:v>1.0607844965453792</c:v>
                </c:pt>
                <c:pt idx="4450">
                  <c:v>0.99252806867204324</c:v>
                </c:pt>
                <c:pt idx="4451">
                  <c:v>1.1086087882607705</c:v>
                </c:pt>
                <c:pt idx="4452">
                  <c:v>1.0352873957749256</c:v>
                </c:pt>
                <c:pt idx="4453">
                  <c:v>1.2313738829163463</c:v>
                </c:pt>
                <c:pt idx="4454">
                  <c:v>0.96678977911051778</c:v>
                </c:pt>
                <c:pt idx="4455">
                  <c:v>1.0378371058519709</c:v>
                </c:pt>
                <c:pt idx="4456">
                  <c:v>0.93154176007244482</c:v>
                </c:pt>
                <c:pt idx="4457">
                  <c:v>1.0249162777588356</c:v>
                </c:pt>
                <c:pt idx="4458">
                  <c:v>0.97778109687507819</c:v>
                </c:pt>
                <c:pt idx="4459">
                  <c:v>1.0089978175480929</c:v>
                </c:pt>
                <c:pt idx="4460">
                  <c:v>0.99387183479372931</c:v>
                </c:pt>
                <c:pt idx="4461">
                  <c:v>0.85367223609781639</c:v>
                </c:pt>
                <c:pt idx="4462">
                  <c:v>0.84440369541234073</c:v>
                </c:pt>
                <c:pt idx="4463">
                  <c:v>1.0000049211952708</c:v>
                </c:pt>
                <c:pt idx="4464">
                  <c:v>0.99597362283021273</c:v>
                </c:pt>
                <c:pt idx="4465">
                  <c:v>1.3161689707488953</c:v>
                </c:pt>
                <c:pt idx="4466">
                  <c:v>0.84802152727841851</c:v>
                </c:pt>
                <c:pt idx="4467">
                  <c:v>0.84281874049958272</c:v>
                </c:pt>
                <c:pt idx="4468">
                  <c:v>0.86235503257640322</c:v>
                </c:pt>
                <c:pt idx="4469">
                  <c:v>1.08907249618395</c:v>
                </c:pt>
                <c:pt idx="4470">
                  <c:v>1.0967905374982494</c:v>
                </c:pt>
                <c:pt idx="4471">
                  <c:v>1.1628762662519385</c:v>
                </c:pt>
                <c:pt idx="4472">
                  <c:v>1.0367000729797751</c:v>
                </c:pt>
                <c:pt idx="4473">
                  <c:v>1.0011419540674669</c:v>
                </c:pt>
                <c:pt idx="4474">
                  <c:v>0.90611357038515461</c:v>
                </c:pt>
                <c:pt idx="4475">
                  <c:v>0.89370957541574481</c:v>
                </c:pt>
                <c:pt idx="4476">
                  <c:v>1.0963081599161058</c:v>
                </c:pt>
                <c:pt idx="4477">
                  <c:v>0.87296733938356497</c:v>
                </c:pt>
                <c:pt idx="4478">
                  <c:v>1.1124678089179201</c:v>
                </c:pt>
                <c:pt idx="4479">
                  <c:v>0.88161568032057025</c:v>
                </c:pt>
                <c:pt idx="4480">
                  <c:v>0.87779111520500219</c:v>
                </c:pt>
                <c:pt idx="4481">
                  <c:v>1.3087954848504126</c:v>
                </c:pt>
                <c:pt idx="4482">
                  <c:v>0.85915066720930566</c:v>
                </c:pt>
                <c:pt idx="4483">
                  <c:v>1.0332545188216056</c:v>
                </c:pt>
                <c:pt idx="4484">
                  <c:v>0.85477481342843054</c:v>
                </c:pt>
                <c:pt idx="4485">
                  <c:v>1.248394920457703</c:v>
                </c:pt>
                <c:pt idx="4486">
                  <c:v>0.86928059643432376</c:v>
                </c:pt>
                <c:pt idx="4487">
                  <c:v>1.1414104638465432</c:v>
                </c:pt>
                <c:pt idx="4488">
                  <c:v>1.1951955642555676</c:v>
                </c:pt>
                <c:pt idx="4489">
                  <c:v>0.85622194617486169</c:v>
                </c:pt>
                <c:pt idx="4490">
                  <c:v>0.87748101533076694</c:v>
                </c:pt>
                <c:pt idx="4491">
                  <c:v>1.1716968848968521</c:v>
                </c:pt>
                <c:pt idx="4492">
                  <c:v>1.0516882335678119</c:v>
                </c:pt>
                <c:pt idx="4493">
                  <c:v>1.2489462091230101</c:v>
                </c:pt>
                <c:pt idx="4494">
                  <c:v>0.91631241069333613</c:v>
                </c:pt>
                <c:pt idx="4495">
                  <c:v>0.8933650199999279</c:v>
                </c:pt>
                <c:pt idx="4496">
                  <c:v>1.1172571291977755</c:v>
                </c:pt>
                <c:pt idx="4497">
                  <c:v>1.1122266201268483</c:v>
                </c:pt>
                <c:pt idx="4498">
                  <c:v>1.0931727056321714</c:v>
                </c:pt>
                <c:pt idx="4499">
                  <c:v>1.2156966114966754</c:v>
                </c:pt>
                <c:pt idx="4500">
                  <c:v>1.1561229801019264</c:v>
                </c:pt>
                <c:pt idx="4501">
                  <c:v>1.2167647332857079</c:v>
                </c:pt>
                <c:pt idx="4502">
                  <c:v>0.95176716298089925</c:v>
                </c:pt>
                <c:pt idx="4503">
                  <c:v>0.96647967923628264</c:v>
                </c:pt>
                <c:pt idx="4504">
                  <c:v>1.0675033271538095</c:v>
                </c:pt>
                <c:pt idx="4505">
                  <c:v>1.063954406370895</c:v>
                </c:pt>
                <c:pt idx="4506">
                  <c:v>1.0770130566303571</c:v>
                </c:pt>
                <c:pt idx="4507">
                  <c:v>0.8425775517085109</c:v>
                </c:pt>
                <c:pt idx="4508">
                  <c:v>1.1181529732788997</c:v>
                </c:pt>
                <c:pt idx="4509">
                  <c:v>1.0854202087762903</c:v>
                </c:pt>
                <c:pt idx="4510">
                  <c:v>1.1556406025197827</c:v>
                </c:pt>
                <c:pt idx="4511">
                  <c:v>1.0673655049874826</c:v>
                </c:pt>
                <c:pt idx="4512">
                  <c:v>0.84685003886464094</c:v>
                </c:pt>
                <c:pt idx="4513">
                  <c:v>1.1135703862485342</c:v>
                </c:pt>
                <c:pt idx="4514">
                  <c:v>0.84833162715265376</c:v>
                </c:pt>
                <c:pt idx="4515">
                  <c:v>0.98212249511437166</c:v>
                </c:pt>
                <c:pt idx="4516">
                  <c:v>0.99387183479372931</c:v>
                </c:pt>
                <c:pt idx="4517">
                  <c:v>0.99886788832307494</c:v>
                </c:pt>
                <c:pt idx="4518">
                  <c:v>1.0518949668173021</c:v>
                </c:pt>
                <c:pt idx="4519">
                  <c:v>1.2477747207092325</c:v>
                </c:pt>
                <c:pt idx="4520">
                  <c:v>1.037595917060899</c:v>
                </c:pt>
                <c:pt idx="4521">
                  <c:v>0.98622270456259331</c:v>
                </c:pt>
                <c:pt idx="4522">
                  <c:v>1.0240204336777117</c:v>
                </c:pt>
                <c:pt idx="4523">
                  <c:v>0.98487893844090724</c:v>
                </c:pt>
                <c:pt idx="4524">
                  <c:v>1.1651503319963303</c:v>
                </c:pt>
                <c:pt idx="4525">
                  <c:v>0.96220719208015248</c:v>
                </c:pt>
                <c:pt idx="4526">
                  <c:v>0.88134003598791666</c:v>
                </c:pt>
                <c:pt idx="4527">
                  <c:v>0.84595419478351686</c:v>
                </c:pt>
                <c:pt idx="4528">
                  <c:v>1.0982376702446806</c:v>
                </c:pt>
                <c:pt idx="4529">
                  <c:v>0.97016642218552385</c:v>
                </c:pt>
                <c:pt idx="4530">
                  <c:v>0.93123166019820958</c:v>
                </c:pt>
                <c:pt idx="4531">
                  <c:v>1.1512647487389076</c:v>
                </c:pt>
                <c:pt idx="4532">
                  <c:v>0.99452649008378158</c:v>
                </c:pt>
                <c:pt idx="4533">
                  <c:v>1.0893136849750218</c:v>
                </c:pt>
                <c:pt idx="4534">
                  <c:v>1.0105827724608509</c:v>
                </c:pt>
                <c:pt idx="4535">
                  <c:v>0.8584271008360902</c:v>
                </c:pt>
                <c:pt idx="4536">
                  <c:v>0.98897914788912877</c:v>
                </c:pt>
                <c:pt idx="4537">
                  <c:v>0.91121299053924543</c:v>
                </c:pt>
                <c:pt idx="4538">
                  <c:v>0.89901572881932568</c:v>
                </c:pt>
                <c:pt idx="4539">
                  <c:v>1.0863849639405778</c:v>
                </c:pt>
                <c:pt idx="4540">
                  <c:v>0.92782056158162196</c:v>
                </c:pt>
                <c:pt idx="4541">
                  <c:v>1.1099870099240381</c:v>
                </c:pt>
                <c:pt idx="4542">
                  <c:v>1.3494530239168117</c:v>
                </c:pt>
                <c:pt idx="4543">
                  <c:v>0.84202626304320383</c:v>
                </c:pt>
                <c:pt idx="4544">
                  <c:v>0.85873720071032533</c:v>
                </c:pt>
                <c:pt idx="4545">
                  <c:v>0.93677900239286238</c:v>
                </c:pt>
                <c:pt idx="4546">
                  <c:v>0.8933650199999279</c:v>
                </c:pt>
                <c:pt idx="4547">
                  <c:v>1.2337513152854831</c:v>
                </c:pt>
                <c:pt idx="4548">
                  <c:v>0.98512012723197906</c:v>
                </c:pt>
                <c:pt idx="4549">
                  <c:v>1.0467610911216296</c:v>
                </c:pt>
                <c:pt idx="4550">
                  <c:v>0.86524929806926554</c:v>
                </c:pt>
                <c:pt idx="4551">
                  <c:v>0.9651014575730148</c:v>
                </c:pt>
                <c:pt idx="4552">
                  <c:v>0.93881187934618227</c:v>
                </c:pt>
                <c:pt idx="4553">
                  <c:v>0.85126034818709784</c:v>
                </c:pt>
                <c:pt idx="4554">
                  <c:v>0.8548092689700123</c:v>
                </c:pt>
                <c:pt idx="4555">
                  <c:v>1.0893136849750218</c:v>
                </c:pt>
                <c:pt idx="4556">
                  <c:v>0.90590683713566444</c:v>
                </c:pt>
                <c:pt idx="4557">
                  <c:v>0.91221220124511448</c:v>
                </c:pt>
                <c:pt idx="4558">
                  <c:v>0.88929926609328802</c:v>
                </c:pt>
                <c:pt idx="4559">
                  <c:v>1.068571448942842</c:v>
                </c:pt>
                <c:pt idx="4560">
                  <c:v>1.0976519260377917</c:v>
                </c:pt>
                <c:pt idx="4561">
                  <c:v>1.0045530526840545</c:v>
                </c:pt>
                <c:pt idx="4562">
                  <c:v>0.98133001765799266</c:v>
                </c:pt>
                <c:pt idx="4563">
                  <c:v>0.98198467294804492</c:v>
                </c:pt>
                <c:pt idx="4564">
                  <c:v>0.92547758475406672</c:v>
                </c:pt>
                <c:pt idx="4565">
                  <c:v>1.0420062263833558</c:v>
                </c:pt>
                <c:pt idx="4566">
                  <c:v>1.0105827724608509</c:v>
                </c:pt>
                <c:pt idx="4567">
                  <c:v>0.99387183479372931</c:v>
                </c:pt>
                <c:pt idx="4568">
                  <c:v>1.1526085148605936</c:v>
                </c:pt>
                <c:pt idx="4569">
                  <c:v>1.0865572416484861</c:v>
                </c:pt>
                <c:pt idx="4570">
                  <c:v>0.99108093592561208</c:v>
                </c:pt>
                <c:pt idx="4571">
                  <c:v>0.88106439165526307</c:v>
                </c:pt>
                <c:pt idx="4572">
                  <c:v>1.1597408119680044</c:v>
                </c:pt>
                <c:pt idx="4573">
                  <c:v>1.0031059199376233</c:v>
                </c:pt>
                <c:pt idx="4574">
                  <c:v>0.94749467582476921</c:v>
                </c:pt>
                <c:pt idx="4575">
                  <c:v>0.91920667618619833</c:v>
                </c:pt>
                <c:pt idx="4576">
                  <c:v>0.98897914788912877</c:v>
                </c:pt>
                <c:pt idx="4577">
                  <c:v>0.85215619226822181</c:v>
                </c:pt>
                <c:pt idx="4578">
                  <c:v>0.89105649871395443</c:v>
                </c:pt>
                <c:pt idx="4579">
                  <c:v>1.0307048087445603</c:v>
                </c:pt>
                <c:pt idx="4580">
                  <c:v>0.84729796090520293</c:v>
                </c:pt>
                <c:pt idx="4581">
                  <c:v>0.98398309435978315</c:v>
                </c:pt>
                <c:pt idx="4582">
                  <c:v>1.2130435347948851</c:v>
                </c:pt>
                <c:pt idx="4583">
                  <c:v>0.89326165337518282</c:v>
                </c:pt>
                <c:pt idx="4584">
                  <c:v>0.98984053642867109</c:v>
                </c:pt>
                <c:pt idx="4585">
                  <c:v>0.96027768175157768</c:v>
                </c:pt>
                <c:pt idx="4586">
                  <c:v>0.86356097653176256</c:v>
                </c:pt>
                <c:pt idx="4587">
                  <c:v>0.85704887917282235</c:v>
                </c:pt>
                <c:pt idx="4588">
                  <c:v>0.95738341625871537</c:v>
                </c:pt>
                <c:pt idx="4589">
                  <c:v>1.0521706111499556</c:v>
                </c:pt>
                <c:pt idx="4590">
                  <c:v>0.91479636686374155</c:v>
                </c:pt>
                <c:pt idx="4591">
                  <c:v>0.96282739182862298</c:v>
                </c:pt>
                <c:pt idx="4592">
                  <c:v>0.94942418615334412</c:v>
                </c:pt>
                <c:pt idx="4593">
                  <c:v>0.84216408520953057</c:v>
                </c:pt>
                <c:pt idx="4594">
                  <c:v>0.89271036470987575</c:v>
                </c:pt>
                <c:pt idx="4595">
                  <c:v>0.9530420180194219</c:v>
                </c:pt>
                <c:pt idx="4596">
                  <c:v>1.0717069032267761</c:v>
                </c:pt>
                <c:pt idx="4597">
                  <c:v>1.0105827724608509</c:v>
                </c:pt>
                <c:pt idx="4598">
                  <c:v>0.89581136345222812</c:v>
                </c:pt>
                <c:pt idx="4599">
                  <c:v>1.0021411647733358</c:v>
                </c:pt>
                <c:pt idx="4600">
                  <c:v>1.0327721412394619</c:v>
                </c:pt>
                <c:pt idx="4601">
                  <c:v>1.0123744606230991</c:v>
                </c:pt>
                <c:pt idx="4602">
                  <c:v>1.0687437266507505</c:v>
                </c:pt>
                <c:pt idx="4603">
                  <c:v>1.00100413190114</c:v>
                </c:pt>
                <c:pt idx="4604">
                  <c:v>0.85036450410597375</c:v>
                </c:pt>
                <c:pt idx="4605">
                  <c:v>0.84643657236566061</c:v>
                </c:pt>
                <c:pt idx="4606">
                  <c:v>0.98198467294804492</c:v>
                </c:pt>
                <c:pt idx="4607">
                  <c:v>0.94460041033190689</c:v>
                </c:pt>
                <c:pt idx="4608">
                  <c:v>1.0231590451381694</c:v>
                </c:pt>
                <c:pt idx="4609">
                  <c:v>1.0994436142000397</c:v>
                </c:pt>
                <c:pt idx="4610">
                  <c:v>0.88592262301828195</c:v>
                </c:pt>
                <c:pt idx="4611">
                  <c:v>1.1553994137287109</c:v>
                </c:pt>
                <c:pt idx="4612">
                  <c:v>1.0651603503262543</c:v>
                </c:pt>
                <c:pt idx="4613">
                  <c:v>0.89770641823922137</c:v>
                </c:pt>
                <c:pt idx="4614">
                  <c:v>0.86807465247896443</c:v>
                </c:pt>
                <c:pt idx="4615">
                  <c:v>0.95173270743931759</c:v>
                </c:pt>
                <c:pt idx="4616">
                  <c:v>0.97130345505771976</c:v>
                </c:pt>
                <c:pt idx="4617">
                  <c:v>1.0880732854780808</c:v>
                </c:pt>
                <c:pt idx="4618">
                  <c:v>1.1126745421674102</c:v>
                </c:pt>
                <c:pt idx="4619">
                  <c:v>0.9754036645059414</c:v>
                </c:pt>
                <c:pt idx="4620">
                  <c:v>0.96933948918756319</c:v>
                </c:pt>
                <c:pt idx="4621">
                  <c:v>1.0019688870654275</c:v>
                </c:pt>
                <c:pt idx="4622">
                  <c:v>1.0371479950203371</c:v>
                </c:pt>
                <c:pt idx="4623">
                  <c:v>1.0118576274993736</c:v>
                </c:pt>
                <c:pt idx="4624">
                  <c:v>1.1335890559074986</c:v>
                </c:pt>
                <c:pt idx="4625">
                  <c:v>1.0104104947529424</c:v>
                </c:pt>
                <c:pt idx="4626">
                  <c:v>1.0094801951302368</c:v>
                </c:pt>
                <c:pt idx="4627">
                  <c:v>1.0554438876002166</c:v>
                </c:pt>
                <c:pt idx="4628">
                  <c:v>0.84185398533529532</c:v>
                </c:pt>
                <c:pt idx="4629">
                  <c:v>0.84199180750162206</c:v>
                </c:pt>
                <c:pt idx="4630">
                  <c:v>0.85188054793556833</c:v>
                </c:pt>
                <c:pt idx="4631">
                  <c:v>0.84905519352586933</c:v>
                </c:pt>
                <c:pt idx="4632">
                  <c:v>1.0863849639405778</c:v>
                </c:pt>
                <c:pt idx="4633">
                  <c:v>0.85921957829246909</c:v>
                </c:pt>
                <c:pt idx="4634">
                  <c:v>0.99083974713454026</c:v>
                </c:pt>
                <c:pt idx="4635">
                  <c:v>1.0034504753534403</c:v>
                </c:pt>
                <c:pt idx="4636">
                  <c:v>1.052894177523171</c:v>
                </c:pt>
                <c:pt idx="4637">
                  <c:v>0.98381081665187464</c:v>
                </c:pt>
                <c:pt idx="4638">
                  <c:v>1.0359420510649777</c:v>
                </c:pt>
                <c:pt idx="4639">
                  <c:v>1.0922079504678841</c:v>
                </c:pt>
                <c:pt idx="4640">
                  <c:v>0.97440445380007223</c:v>
                </c:pt>
                <c:pt idx="4641">
                  <c:v>0.95593628351228421</c:v>
                </c:pt>
                <c:pt idx="4642">
                  <c:v>0.96847810064802087</c:v>
                </c:pt>
                <c:pt idx="4643">
                  <c:v>0.88647391168358913</c:v>
                </c:pt>
                <c:pt idx="4644">
                  <c:v>0.87586160487642728</c:v>
                </c:pt>
                <c:pt idx="4645">
                  <c:v>1.0490351568660214</c:v>
                </c:pt>
                <c:pt idx="4646">
                  <c:v>0.92310015238492982</c:v>
                </c:pt>
                <c:pt idx="4647">
                  <c:v>1.2067726262270166</c:v>
                </c:pt>
                <c:pt idx="4648">
                  <c:v>1.0531009107726614</c:v>
                </c:pt>
                <c:pt idx="4649">
                  <c:v>1.2740298433944834</c:v>
                </c:pt>
                <c:pt idx="4650">
                  <c:v>1.1293510242929501</c:v>
                </c:pt>
                <c:pt idx="4651">
                  <c:v>1.0790114780420952</c:v>
                </c:pt>
                <c:pt idx="4652">
                  <c:v>0.96355095820183856</c:v>
                </c:pt>
                <c:pt idx="4653">
                  <c:v>0.90187553877060633</c:v>
                </c:pt>
                <c:pt idx="4654">
                  <c:v>0.91493418903006829</c:v>
                </c:pt>
                <c:pt idx="4655">
                  <c:v>1.1293510242929501</c:v>
                </c:pt>
                <c:pt idx="4656">
                  <c:v>0.88082320286419125</c:v>
                </c:pt>
                <c:pt idx="4657">
                  <c:v>0.84902073798428768</c:v>
                </c:pt>
                <c:pt idx="4658">
                  <c:v>1.083766342780369</c:v>
                </c:pt>
                <c:pt idx="4659">
                  <c:v>1.3281939547609065</c:v>
                </c:pt>
                <c:pt idx="4660">
                  <c:v>1.2369212251109989</c:v>
                </c:pt>
                <c:pt idx="4661">
                  <c:v>1.2015353839065992</c:v>
                </c:pt>
                <c:pt idx="4662">
                  <c:v>0.88134003598791666</c:v>
                </c:pt>
                <c:pt idx="4663">
                  <c:v>0.94242971121226016</c:v>
                </c:pt>
                <c:pt idx="4664">
                  <c:v>1.1845832574484056</c:v>
                </c:pt>
                <c:pt idx="4665">
                  <c:v>1.1927492208032673</c:v>
                </c:pt>
                <c:pt idx="4666">
                  <c:v>0.95545390593014057</c:v>
                </c:pt>
                <c:pt idx="4667">
                  <c:v>0.91507201119639514</c:v>
                </c:pt>
                <c:pt idx="4668">
                  <c:v>1.0598197413810917</c:v>
                </c:pt>
                <c:pt idx="4669">
                  <c:v>1.2390919242306455</c:v>
                </c:pt>
                <c:pt idx="4670">
                  <c:v>1.2340269596181366</c:v>
                </c:pt>
                <c:pt idx="4671">
                  <c:v>1.0041740417266558</c:v>
                </c:pt>
                <c:pt idx="4672">
                  <c:v>0.88261489102643931</c:v>
                </c:pt>
                <c:pt idx="4673">
                  <c:v>0.911144079456082</c:v>
                </c:pt>
                <c:pt idx="4674">
                  <c:v>1.2909475143110951</c:v>
                </c:pt>
                <c:pt idx="4675">
                  <c:v>0.93633108035230028</c:v>
                </c:pt>
                <c:pt idx="4676">
                  <c:v>0.8751380385032117</c:v>
                </c:pt>
                <c:pt idx="4677">
                  <c:v>1.0864883305653228</c:v>
                </c:pt>
                <c:pt idx="4678">
                  <c:v>0.92692471750049787</c:v>
                </c:pt>
                <c:pt idx="4679">
                  <c:v>1.0299123312881813</c:v>
                </c:pt>
                <c:pt idx="4680">
                  <c:v>0.88633608951726228</c:v>
                </c:pt>
                <c:pt idx="4681">
                  <c:v>1.1136392973316978</c:v>
                </c:pt>
                <c:pt idx="4682">
                  <c:v>0.92154965301375358</c:v>
                </c:pt>
                <c:pt idx="4683">
                  <c:v>0.87972062553357699</c:v>
                </c:pt>
                <c:pt idx="4684">
                  <c:v>0.97440445380007223</c:v>
                </c:pt>
                <c:pt idx="4685">
                  <c:v>0.84895182690112425</c:v>
                </c:pt>
                <c:pt idx="4686">
                  <c:v>1.00100413190114</c:v>
                </c:pt>
                <c:pt idx="4687">
                  <c:v>0.87503467187846662</c:v>
                </c:pt>
                <c:pt idx="4688">
                  <c:v>0.97946941841258117</c:v>
                </c:pt>
                <c:pt idx="4689">
                  <c:v>0.92065380893262949</c:v>
                </c:pt>
                <c:pt idx="4690">
                  <c:v>1.0336679853205859</c:v>
                </c:pt>
                <c:pt idx="4691">
                  <c:v>0.85484372451159396</c:v>
                </c:pt>
                <c:pt idx="4692">
                  <c:v>0.86876376331059835</c:v>
                </c:pt>
                <c:pt idx="4693">
                  <c:v>0.98553359373095939</c:v>
                </c:pt>
                <c:pt idx="4694">
                  <c:v>0.94170614483904458</c:v>
                </c:pt>
                <c:pt idx="4695">
                  <c:v>0.8751380385032117</c:v>
                </c:pt>
                <c:pt idx="4696">
                  <c:v>0.98870350355647529</c:v>
                </c:pt>
                <c:pt idx="4697">
                  <c:v>0.98911697005545551</c:v>
                </c:pt>
                <c:pt idx="4698">
                  <c:v>0.84498943961922945</c:v>
                </c:pt>
                <c:pt idx="4699">
                  <c:v>0.8543613469294502</c:v>
                </c:pt>
                <c:pt idx="4700">
                  <c:v>0.96606621273730231</c:v>
                </c:pt>
                <c:pt idx="4701">
                  <c:v>0.8571867013391492</c:v>
                </c:pt>
                <c:pt idx="4702">
                  <c:v>0.96027768175157768</c:v>
                </c:pt>
                <c:pt idx="4703">
                  <c:v>0.91872429860405469</c:v>
                </c:pt>
                <c:pt idx="4704">
                  <c:v>0.86669643081569669</c:v>
                </c:pt>
                <c:pt idx="4705">
                  <c:v>1.0351840291501804</c:v>
                </c:pt>
                <c:pt idx="4706">
                  <c:v>0.85511936884424755</c:v>
                </c:pt>
                <c:pt idx="4707">
                  <c:v>1.0059312743473223</c:v>
                </c:pt>
                <c:pt idx="4708">
                  <c:v>1.1625661663777032</c:v>
                </c:pt>
                <c:pt idx="4709">
                  <c:v>1.1204270390232915</c:v>
                </c:pt>
                <c:pt idx="4710">
                  <c:v>0.8798929032414855</c:v>
                </c:pt>
                <c:pt idx="4711">
                  <c:v>0.8435423068727983</c:v>
                </c:pt>
                <c:pt idx="4712">
                  <c:v>1.1426164078019023</c:v>
                </c:pt>
                <c:pt idx="4713">
                  <c:v>0.98477557181616215</c:v>
                </c:pt>
                <c:pt idx="4714">
                  <c:v>1.1385851094368442</c:v>
                </c:pt>
                <c:pt idx="4715">
                  <c:v>0.86135582187053417</c:v>
                </c:pt>
                <c:pt idx="4716">
                  <c:v>0.94594417645359297</c:v>
                </c:pt>
                <c:pt idx="4717">
                  <c:v>0.9595541153783621</c:v>
                </c:pt>
                <c:pt idx="4718">
                  <c:v>0.85126034818709784</c:v>
                </c:pt>
                <c:pt idx="4719">
                  <c:v>1.4450671518060125</c:v>
                </c:pt>
                <c:pt idx="4720">
                  <c:v>0.9570044053013167</c:v>
                </c:pt>
                <c:pt idx="4721">
                  <c:v>1.0800795998311277</c:v>
                </c:pt>
                <c:pt idx="4722">
                  <c:v>1.0671243161964108</c:v>
                </c:pt>
                <c:pt idx="4723">
                  <c:v>1.0371479950203371</c:v>
                </c:pt>
                <c:pt idx="4724">
                  <c:v>0.85801363433710987</c:v>
                </c:pt>
                <c:pt idx="4725">
                  <c:v>0.95607410567861106</c:v>
                </c:pt>
                <c:pt idx="4726">
                  <c:v>1.2135259123770288</c:v>
                </c:pt>
                <c:pt idx="4727">
                  <c:v>0.99742075557664378</c:v>
                </c:pt>
                <c:pt idx="4728">
                  <c:v>0.97106226626664793</c:v>
                </c:pt>
                <c:pt idx="4729">
                  <c:v>0.85198391456031342</c:v>
                </c:pt>
                <c:pt idx="4730">
                  <c:v>0.99363064600265749</c:v>
                </c:pt>
                <c:pt idx="4731">
                  <c:v>0.88082320286419125</c:v>
                </c:pt>
                <c:pt idx="4732">
                  <c:v>1.1402045198911839</c:v>
                </c:pt>
                <c:pt idx="4733">
                  <c:v>0.95738341625871537</c:v>
                </c:pt>
                <c:pt idx="4734">
                  <c:v>1.225309707597968</c:v>
                </c:pt>
                <c:pt idx="4735">
                  <c:v>1.1027858017334642</c:v>
                </c:pt>
                <c:pt idx="4736">
                  <c:v>0.98343180569447608</c:v>
                </c:pt>
                <c:pt idx="4737">
                  <c:v>0.92602887341937379</c:v>
                </c:pt>
                <c:pt idx="4738">
                  <c:v>1.3009740769113682</c:v>
                </c:pt>
                <c:pt idx="4739">
                  <c:v>0.90625139255148146</c:v>
                </c:pt>
                <c:pt idx="4740">
                  <c:v>0.91486527794690498</c:v>
                </c:pt>
                <c:pt idx="4741">
                  <c:v>0.95624638338651946</c:v>
                </c:pt>
                <c:pt idx="4742">
                  <c:v>1.2848144279095537</c:v>
                </c:pt>
                <c:pt idx="4743">
                  <c:v>0.9093868468354156</c:v>
                </c:pt>
                <c:pt idx="4744">
                  <c:v>1.2315117050826729</c:v>
                </c:pt>
                <c:pt idx="4745">
                  <c:v>1.1471989948322676</c:v>
                </c:pt>
                <c:pt idx="4746">
                  <c:v>1.041765037592284</c:v>
                </c:pt>
                <c:pt idx="4747">
                  <c:v>1.0051387968909433</c:v>
                </c:pt>
                <c:pt idx="4748">
                  <c:v>0.84595419478351686</c:v>
                </c:pt>
                <c:pt idx="4749">
                  <c:v>1.1898894108519866</c:v>
                </c:pt>
                <c:pt idx="4750">
                  <c:v>1.1923012987627053</c:v>
                </c:pt>
                <c:pt idx="4751">
                  <c:v>0.95007884144339627</c:v>
                </c:pt>
                <c:pt idx="4752">
                  <c:v>1.149094049619261</c:v>
                </c:pt>
                <c:pt idx="4753">
                  <c:v>0.84833162715265376</c:v>
                </c:pt>
                <c:pt idx="4754">
                  <c:v>1.352347289409674</c:v>
                </c:pt>
                <c:pt idx="4755">
                  <c:v>0.88985055475859509</c:v>
                </c:pt>
                <c:pt idx="4756">
                  <c:v>0.98198467294804492</c:v>
                </c:pt>
                <c:pt idx="4757">
                  <c:v>0.85811700096185495</c:v>
                </c:pt>
                <c:pt idx="4758">
                  <c:v>1.0145451597427457</c:v>
                </c:pt>
                <c:pt idx="4759">
                  <c:v>0.89805097365503828</c:v>
                </c:pt>
                <c:pt idx="4760">
                  <c:v>0.96878820052225612</c:v>
                </c:pt>
                <c:pt idx="4761">
                  <c:v>0.98150229536590117</c:v>
                </c:pt>
                <c:pt idx="4762">
                  <c:v>1.1165680183661417</c:v>
                </c:pt>
                <c:pt idx="4763">
                  <c:v>1.4138504311329978</c:v>
                </c:pt>
                <c:pt idx="4764">
                  <c:v>0.98677399322790038</c:v>
                </c:pt>
                <c:pt idx="4765">
                  <c:v>1.0174049696940264</c:v>
                </c:pt>
                <c:pt idx="4766">
                  <c:v>0.971613554931955</c:v>
                </c:pt>
                <c:pt idx="4767">
                  <c:v>1.049999912030309</c:v>
                </c:pt>
                <c:pt idx="4768">
                  <c:v>1.0905196289303811</c:v>
                </c:pt>
                <c:pt idx="4769">
                  <c:v>0.93874296826301884</c:v>
                </c:pt>
                <c:pt idx="4770">
                  <c:v>0.98133001765799266</c:v>
                </c:pt>
                <c:pt idx="4771">
                  <c:v>0.97102781072506616</c:v>
                </c:pt>
                <c:pt idx="4772">
                  <c:v>0.99435421237587307</c:v>
                </c:pt>
                <c:pt idx="4773">
                  <c:v>0.85704887917282235</c:v>
                </c:pt>
                <c:pt idx="4774">
                  <c:v>0.91390052278261757</c:v>
                </c:pt>
                <c:pt idx="4775">
                  <c:v>0.89684502969967894</c:v>
                </c:pt>
                <c:pt idx="4776">
                  <c:v>0.84498943961922945</c:v>
                </c:pt>
                <c:pt idx="4777">
                  <c:v>0.8556017464263912</c:v>
                </c:pt>
                <c:pt idx="4778">
                  <c:v>1.1130880086663906</c:v>
                </c:pt>
                <c:pt idx="4779">
                  <c:v>1.1953333864218942</c:v>
                </c:pt>
                <c:pt idx="4780">
                  <c:v>1.3403567609392444</c:v>
                </c:pt>
                <c:pt idx="4781">
                  <c:v>1.0521706111499556</c:v>
                </c:pt>
                <c:pt idx="4782">
                  <c:v>1.2435711446362658</c:v>
                </c:pt>
                <c:pt idx="4783">
                  <c:v>0.91586448865277403</c:v>
                </c:pt>
                <c:pt idx="4784">
                  <c:v>0.96678977911051778</c:v>
                </c:pt>
                <c:pt idx="4785">
                  <c:v>1.0885212075186428</c:v>
                </c:pt>
                <c:pt idx="4786">
                  <c:v>0.87296733938356497</c:v>
                </c:pt>
                <c:pt idx="4787">
                  <c:v>1.0530319996894979</c:v>
                </c:pt>
                <c:pt idx="4788">
                  <c:v>0.96865037835592926</c:v>
                </c:pt>
                <c:pt idx="4789">
                  <c:v>1.0530319996894979</c:v>
                </c:pt>
                <c:pt idx="4790">
                  <c:v>0.84402468445494205</c:v>
                </c:pt>
                <c:pt idx="4791">
                  <c:v>0.9893926143881091</c:v>
                </c:pt>
                <c:pt idx="4792">
                  <c:v>0.85608412400853495</c:v>
                </c:pt>
                <c:pt idx="4793">
                  <c:v>1.1403767975990924</c:v>
                </c:pt>
                <c:pt idx="4794">
                  <c:v>1.4872751902435877</c:v>
                </c:pt>
                <c:pt idx="4795">
                  <c:v>1.0683302601517701</c:v>
                </c:pt>
                <c:pt idx="4796">
                  <c:v>0.84388686228861531</c:v>
                </c:pt>
                <c:pt idx="4797">
                  <c:v>0.85453362463735871</c:v>
                </c:pt>
                <c:pt idx="4798">
                  <c:v>1.2308915053342024</c:v>
                </c:pt>
                <c:pt idx="4799">
                  <c:v>1.1551582249376391</c:v>
                </c:pt>
                <c:pt idx="4800">
                  <c:v>1.0045530526840545</c:v>
                </c:pt>
                <c:pt idx="4801">
                  <c:v>0.95617747230335604</c:v>
                </c:pt>
                <c:pt idx="4802">
                  <c:v>0.8556017464263912</c:v>
                </c:pt>
                <c:pt idx="4803">
                  <c:v>0.89033293234073885</c:v>
                </c:pt>
                <c:pt idx="4804">
                  <c:v>0.87730873762285844</c:v>
                </c:pt>
                <c:pt idx="4805">
                  <c:v>0.96871928943909269</c:v>
                </c:pt>
                <c:pt idx="4806">
                  <c:v>0.98897914788912877</c:v>
                </c:pt>
                <c:pt idx="4807">
                  <c:v>1.002347898022826</c:v>
                </c:pt>
                <c:pt idx="4808">
                  <c:v>0.92933660541121643</c:v>
                </c:pt>
                <c:pt idx="4809">
                  <c:v>1.0591650860910395</c:v>
                </c:pt>
                <c:pt idx="4810">
                  <c:v>0.98198467294804492</c:v>
                </c:pt>
                <c:pt idx="4811">
                  <c:v>0.86397444303074289</c:v>
                </c:pt>
                <c:pt idx="4812">
                  <c:v>0.8738287279231074</c:v>
                </c:pt>
                <c:pt idx="4813">
                  <c:v>1.0297400535802728</c:v>
                </c:pt>
                <c:pt idx="4814">
                  <c:v>0.98126110657482934</c:v>
                </c:pt>
                <c:pt idx="4815">
                  <c:v>0.98133001765799266</c:v>
                </c:pt>
                <c:pt idx="4816">
                  <c:v>1.1289375577939698</c:v>
                </c:pt>
                <c:pt idx="4817">
                  <c:v>1.4672565205846233</c:v>
                </c:pt>
                <c:pt idx="4818">
                  <c:v>1.2465687767538733</c:v>
                </c:pt>
                <c:pt idx="4819">
                  <c:v>0.96896047823016462</c:v>
                </c:pt>
                <c:pt idx="4820">
                  <c:v>0.93874296826301884</c:v>
                </c:pt>
                <c:pt idx="4821">
                  <c:v>0.84595419478351686</c:v>
                </c:pt>
                <c:pt idx="4822">
                  <c:v>0.86380216532283438</c:v>
                </c:pt>
                <c:pt idx="4823">
                  <c:v>0.88929926609328802</c:v>
                </c:pt>
                <c:pt idx="4824">
                  <c:v>0.9754036645059414</c:v>
                </c:pt>
                <c:pt idx="4825">
                  <c:v>0.9057690149693377</c:v>
                </c:pt>
                <c:pt idx="4826">
                  <c:v>0.92192866397115225</c:v>
                </c:pt>
                <c:pt idx="4827">
                  <c:v>0.89998048398361319</c:v>
                </c:pt>
                <c:pt idx="4828">
                  <c:v>0.93054254936657577</c:v>
                </c:pt>
                <c:pt idx="4829">
                  <c:v>0.96076005933372133</c:v>
                </c:pt>
                <c:pt idx="4830">
                  <c:v>0.91855202089614618</c:v>
                </c:pt>
                <c:pt idx="4831">
                  <c:v>1.2219675200645437</c:v>
                </c:pt>
                <c:pt idx="4832">
                  <c:v>0.89277927579303906</c:v>
                </c:pt>
                <c:pt idx="4833">
                  <c:v>0.86425008736339648</c:v>
                </c:pt>
                <c:pt idx="4834">
                  <c:v>1.1300745906661658</c:v>
                </c:pt>
                <c:pt idx="4835">
                  <c:v>0.94122376725690082</c:v>
                </c:pt>
                <c:pt idx="4836">
                  <c:v>0.85412015813837838</c:v>
                </c:pt>
                <c:pt idx="4837">
                  <c:v>0.99363064600265749</c:v>
                </c:pt>
                <c:pt idx="4838">
                  <c:v>0.98143338428273785</c:v>
                </c:pt>
                <c:pt idx="4839">
                  <c:v>0.96958067797863512</c:v>
                </c:pt>
                <c:pt idx="4840">
                  <c:v>0.95593628351228421</c:v>
                </c:pt>
                <c:pt idx="4841">
                  <c:v>0.94425585491608999</c:v>
                </c:pt>
                <c:pt idx="4842">
                  <c:v>0.99228687988097142</c:v>
                </c:pt>
                <c:pt idx="4843">
                  <c:v>0.88382083498179864</c:v>
                </c:pt>
                <c:pt idx="4844">
                  <c:v>0.89250363146038558</c:v>
                </c:pt>
                <c:pt idx="4845">
                  <c:v>1.0071372183026814</c:v>
                </c:pt>
                <c:pt idx="4846">
                  <c:v>0.86476692048712189</c:v>
                </c:pt>
                <c:pt idx="4847">
                  <c:v>1.0781156339609712</c:v>
                </c:pt>
                <c:pt idx="4848">
                  <c:v>0.98126110657482934</c:v>
                </c:pt>
                <c:pt idx="4849">
                  <c:v>1.1028202572750458</c:v>
                </c:pt>
                <c:pt idx="4850">
                  <c:v>0.87634398245857104</c:v>
                </c:pt>
                <c:pt idx="4851">
                  <c:v>1.3249551338522272</c:v>
                </c:pt>
                <c:pt idx="4852">
                  <c:v>1.1187042619442067</c:v>
                </c:pt>
                <c:pt idx="4853">
                  <c:v>0.93874296826301884</c:v>
                </c:pt>
                <c:pt idx="4854">
                  <c:v>0.99369955708582092</c:v>
                </c:pt>
                <c:pt idx="4855">
                  <c:v>1.2407802457681487</c:v>
                </c:pt>
                <c:pt idx="4856">
                  <c:v>0.84860727148530735</c:v>
                </c:pt>
                <c:pt idx="4857">
                  <c:v>1.146165328584817</c:v>
                </c:pt>
                <c:pt idx="4858">
                  <c:v>1.0229867674302608</c:v>
                </c:pt>
                <c:pt idx="4859">
                  <c:v>0.92916432770330792</c:v>
                </c:pt>
                <c:pt idx="4860">
                  <c:v>0.91927558726936176</c:v>
                </c:pt>
                <c:pt idx="4861">
                  <c:v>0.90625139255148146</c:v>
                </c:pt>
                <c:pt idx="4862">
                  <c:v>1.1048875897699475</c:v>
                </c:pt>
                <c:pt idx="4863">
                  <c:v>0.99645600041235638</c:v>
                </c:pt>
                <c:pt idx="4864">
                  <c:v>0.85270748093352888</c:v>
                </c:pt>
                <c:pt idx="4865">
                  <c:v>0.98212249511437166</c:v>
                </c:pt>
                <c:pt idx="4866">
                  <c:v>0.88020300311572075</c:v>
                </c:pt>
                <c:pt idx="4867">
                  <c:v>1.2006739953670569</c:v>
                </c:pt>
                <c:pt idx="4868">
                  <c:v>0.97130345505771976</c:v>
                </c:pt>
                <c:pt idx="4869">
                  <c:v>1.0270869768784823</c:v>
                </c:pt>
                <c:pt idx="4870">
                  <c:v>0.89178006508717</c:v>
                </c:pt>
                <c:pt idx="4871">
                  <c:v>0.84712568319729453</c:v>
                </c:pt>
                <c:pt idx="4872">
                  <c:v>0.96878820052225612</c:v>
                </c:pt>
                <c:pt idx="4873">
                  <c:v>1.0167158588623924</c:v>
                </c:pt>
                <c:pt idx="4874">
                  <c:v>0.94425585491608999</c:v>
                </c:pt>
                <c:pt idx="4875">
                  <c:v>1.1066792779321957</c:v>
                </c:pt>
                <c:pt idx="4876">
                  <c:v>1.0675722382369728</c:v>
                </c:pt>
                <c:pt idx="4877">
                  <c:v>0.99273480192153341</c:v>
                </c:pt>
                <c:pt idx="4878">
                  <c:v>1.0962047932913606</c:v>
                </c:pt>
                <c:pt idx="4879">
                  <c:v>0.99972927686261737</c:v>
                </c:pt>
                <c:pt idx="4880">
                  <c:v>1.0297400535802728</c:v>
                </c:pt>
                <c:pt idx="4881">
                  <c:v>1.2221397977724522</c:v>
                </c:pt>
                <c:pt idx="4882">
                  <c:v>0.98556804927254105</c:v>
                </c:pt>
                <c:pt idx="4883">
                  <c:v>0.96138025908219182</c:v>
                </c:pt>
                <c:pt idx="4884">
                  <c:v>1.0405590936369247</c:v>
                </c:pt>
                <c:pt idx="4885">
                  <c:v>1.0400078049716175</c:v>
                </c:pt>
                <c:pt idx="4886">
                  <c:v>1.0026235423554797</c:v>
                </c:pt>
                <c:pt idx="4887">
                  <c:v>1.0692950153160576</c:v>
                </c:pt>
                <c:pt idx="4888">
                  <c:v>0.96534264636408662</c:v>
                </c:pt>
                <c:pt idx="4889">
                  <c:v>1.01382159336953</c:v>
                </c:pt>
                <c:pt idx="4890">
                  <c:v>0.96558383515515855</c:v>
                </c:pt>
                <c:pt idx="4891">
                  <c:v>1.1404457086822557</c:v>
                </c:pt>
                <c:pt idx="4892">
                  <c:v>1.1766240273430344</c:v>
                </c:pt>
                <c:pt idx="4893">
                  <c:v>1.1235624933072257</c:v>
                </c:pt>
                <c:pt idx="4894">
                  <c:v>1.1827915692861577</c:v>
                </c:pt>
                <c:pt idx="4895">
                  <c:v>1.0813544548696505</c:v>
                </c:pt>
                <c:pt idx="4896">
                  <c:v>0.87076218472233657</c:v>
                </c:pt>
                <c:pt idx="4897">
                  <c:v>1.3993791036686862</c:v>
                </c:pt>
                <c:pt idx="4898">
                  <c:v>0.89849889569560026</c:v>
                </c:pt>
                <c:pt idx="4899">
                  <c:v>0.84619538357458879</c:v>
                </c:pt>
                <c:pt idx="4900">
                  <c:v>1.0130980269963146</c:v>
                </c:pt>
                <c:pt idx="4901">
                  <c:v>0.91962014268517867</c:v>
                </c:pt>
                <c:pt idx="4902">
                  <c:v>1.1435811629661898</c:v>
                </c:pt>
                <c:pt idx="4903">
                  <c:v>0.88144340261266174</c:v>
                </c:pt>
                <c:pt idx="4904">
                  <c:v>0.84902073798428768</c:v>
                </c:pt>
                <c:pt idx="4905">
                  <c:v>0.84981321544066668</c:v>
                </c:pt>
                <c:pt idx="4906">
                  <c:v>1.1923012987627053</c:v>
                </c:pt>
                <c:pt idx="4907">
                  <c:v>0.9880833038080048</c:v>
                </c:pt>
                <c:pt idx="4908">
                  <c:v>0.95617747230335604</c:v>
                </c:pt>
                <c:pt idx="4909">
                  <c:v>1.0545135879775107</c:v>
                </c:pt>
                <c:pt idx="4910">
                  <c:v>0.9641367024087274</c:v>
                </c:pt>
                <c:pt idx="4911">
                  <c:v>1.0535143772716418</c:v>
                </c:pt>
                <c:pt idx="4912">
                  <c:v>1.0031748310207866</c:v>
                </c:pt>
                <c:pt idx="4913">
                  <c:v>1.0344604627769649</c:v>
                </c:pt>
                <c:pt idx="4914">
                  <c:v>1.2337857708270648</c:v>
                </c:pt>
                <c:pt idx="4915">
                  <c:v>1.096480437624014</c:v>
                </c:pt>
                <c:pt idx="4916">
                  <c:v>1.2424685673056517</c:v>
                </c:pt>
                <c:pt idx="4917">
                  <c:v>0.94739130920002412</c:v>
                </c:pt>
                <c:pt idx="4918">
                  <c:v>1.0454173249999437</c:v>
                </c:pt>
                <c:pt idx="4919">
                  <c:v>1.0473468353285185</c:v>
                </c:pt>
                <c:pt idx="4920">
                  <c:v>0.85126034818709784</c:v>
                </c:pt>
                <c:pt idx="4921">
                  <c:v>0.86635187539987979</c:v>
                </c:pt>
                <c:pt idx="4922">
                  <c:v>0.97681634171079079</c:v>
                </c:pt>
                <c:pt idx="4923">
                  <c:v>1.0128223826636611</c:v>
                </c:pt>
                <c:pt idx="4924">
                  <c:v>1.1093323546339859</c:v>
                </c:pt>
                <c:pt idx="4925">
                  <c:v>1.0904162623056359</c:v>
                </c:pt>
                <c:pt idx="4926">
                  <c:v>1.0313939195761941</c:v>
                </c:pt>
                <c:pt idx="4927">
                  <c:v>0.90397732680708964</c:v>
                </c:pt>
                <c:pt idx="4928">
                  <c:v>1.1177050512383375</c:v>
                </c:pt>
                <c:pt idx="4929">
                  <c:v>1.1196690171084942</c:v>
                </c:pt>
                <c:pt idx="4930">
                  <c:v>0.89491551937110414</c:v>
                </c:pt>
                <c:pt idx="4931">
                  <c:v>1.0557884430160334</c:v>
                </c:pt>
                <c:pt idx="4932">
                  <c:v>1.1792771040448249</c:v>
                </c:pt>
                <c:pt idx="4933">
                  <c:v>0.84664330561515078</c:v>
                </c:pt>
                <c:pt idx="4934">
                  <c:v>1.1358631216518904</c:v>
                </c:pt>
                <c:pt idx="4935">
                  <c:v>1.2188320657806095</c:v>
                </c:pt>
                <c:pt idx="4936">
                  <c:v>0.90046286156575683</c:v>
                </c:pt>
                <c:pt idx="4937">
                  <c:v>0.90263356068540357</c:v>
                </c:pt>
                <c:pt idx="4938">
                  <c:v>1.0429709815476433</c:v>
                </c:pt>
                <c:pt idx="4939">
                  <c:v>0.84833162715265376</c:v>
                </c:pt>
                <c:pt idx="4940">
                  <c:v>0.85990868912410301</c:v>
                </c:pt>
                <c:pt idx="4941">
                  <c:v>1.1165680183661417</c:v>
                </c:pt>
                <c:pt idx="4942">
                  <c:v>0.87000416280753934</c:v>
                </c:pt>
                <c:pt idx="4943">
                  <c:v>0.89250363146038558</c:v>
                </c:pt>
                <c:pt idx="4944">
                  <c:v>0.92850967241325577</c:v>
                </c:pt>
                <c:pt idx="4945">
                  <c:v>0.97957278503732637</c:v>
                </c:pt>
                <c:pt idx="4946">
                  <c:v>1.1447871069215492</c:v>
                </c:pt>
                <c:pt idx="4947">
                  <c:v>1.0532042773974064</c:v>
                </c:pt>
                <c:pt idx="4948">
                  <c:v>0.92017143135048585</c:v>
                </c:pt>
                <c:pt idx="4949">
                  <c:v>0.95655648326075471</c:v>
                </c:pt>
                <c:pt idx="4950">
                  <c:v>1.202913605569867</c:v>
                </c:pt>
                <c:pt idx="4951">
                  <c:v>1.022401023223372</c:v>
                </c:pt>
                <c:pt idx="4952">
                  <c:v>0.87176139542820574</c:v>
                </c:pt>
                <c:pt idx="4953">
                  <c:v>0.95607410567861106</c:v>
                </c:pt>
                <c:pt idx="4954">
                  <c:v>0.86356097653176256</c:v>
                </c:pt>
                <c:pt idx="4955">
                  <c:v>0.98543022710621431</c:v>
                </c:pt>
                <c:pt idx="4956">
                  <c:v>0.98074427345110393</c:v>
                </c:pt>
                <c:pt idx="4957">
                  <c:v>0.93085264924081101</c:v>
                </c:pt>
                <c:pt idx="4958">
                  <c:v>0.99435421237587307</c:v>
                </c:pt>
                <c:pt idx="4959">
                  <c:v>1.1100559210072016</c:v>
                </c:pt>
                <c:pt idx="4960">
                  <c:v>0.95624638338651946</c:v>
                </c:pt>
                <c:pt idx="4961">
                  <c:v>0.86621405323355294</c:v>
                </c:pt>
                <c:pt idx="4962">
                  <c:v>1.2149730451234597</c:v>
                </c:pt>
                <c:pt idx="4963">
                  <c:v>0.84988212652382999</c:v>
                </c:pt>
                <c:pt idx="4964">
                  <c:v>0.91155754595506233</c:v>
                </c:pt>
                <c:pt idx="4965">
                  <c:v>0.93874296826301884</c:v>
                </c:pt>
                <c:pt idx="4966">
                  <c:v>1.2356119145308946</c:v>
                </c:pt>
                <c:pt idx="4967">
                  <c:v>0.8435423068727983</c:v>
                </c:pt>
                <c:pt idx="4968">
                  <c:v>1.0793904889994939</c:v>
                </c:pt>
                <c:pt idx="4969">
                  <c:v>0.99163222459091926</c:v>
                </c:pt>
                <c:pt idx="4970">
                  <c:v>1.109228988009241</c:v>
                </c:pt>
                <c:pt idx="4971">
                  <c:v>0.90866328046220002</c:v>
                </c:pt>
                <c:pt idx="4972">
                  <c:v>0.92006806472574076</c:v>
                </c:pt>
                <c:pt idx="4973">
                  <c:v>0.85315540297409098</c:v>
                </c:pt>
                <c:pt idx="4974">
                  <c:v>0.87214040638560442</c:v>
                </c:pt>
                <c:pt idx="4975">
                  <c:v>0.93577979168699321</c:v>
                </c:pt>
                <c:pt idx="4976">
                  <c:v>0.8548092689700123</c:v>
                </c:pt>
                <c:pt idx="4977">
                  <c:v>1.1381716429378639</c:v>
                </c:pt>
                <c:pt idx="4978">
                  <c:v>0.85704887917282235</c:v>
                </c:pt>
                <c:pt idx="4979">
                  <c:v>1.0542723991864389</c:v>
                </c:pt>
                <c:pt idx="4980">
                  <c:v>1.1437534406740983</c:v>
                </c:pt>
                <c:pt idx="4981">
                  <c:v>0.92358252996707357</c:v>
                </c:pt>
                <c:pt idx="4982">
                  <c:v>1.0079296957590604</c:v>
                </c:pt>
                <c:pt idx="4983">
                  <c:v>0.88888579959430769</c:v>
                </c:pt>
                <c:pt idx="4984">
                  <c:v>0.93229978198724206</c:v>
                </c:pt>
                <c:pt idx="4985">
                  <c:v>0.85921957829246909</c:v>
                </c:pt>
                <c:pt idx="4986">
                  <c:v>1.2417105453908546</c:v>
                </c:pt>
                <c:pt idx="4987">
                  <c:v>0.84216408520953057</c:v>
                </c:pt>
                <c:pt idx="4988">
                  <c:v>1.3131368830897061</c:v>
                </c:pt>
                <c:pt idx="4989">
                  <c:v>1.0229867674302608</c:v>
                </c:pt>
                <c:pt idx="4990">
                  <c:v>1.2341647817844634</c:v>
                </c:pt>
                <c:pt idx="4991">
                  <c:v>0.97450782042481732</c:v>
                </c:pt>
                <c:pt idx="4992">
                  <c:v>0.98587814914677629</c:v>
                </c:pt>
                <c:pt idx="4993">
                  <c:v>0.96027768175157768</c:v>
                </c:pt>
                <c:pt idx="4994">
                  <c:v>1.0026235423554797</c:v>
                </c:pt>
                <c:pt idx="4995">
                  <c:v>1.0565120093892491</c:v>
                </c:pt>
                <c:pt idx="4996">
                  <c:v>0.89539789695324778</c:v>
                </c:pt>
                <c:pt idx="4997">
                  <c:v>0.84691894994780437</c:v>
                </c:pt>
                <c:pt idx="4998">
                  <c:v>1.0567531981803209</c:v>
                </c:pt>
                <c:pt idx="4999">
                  <c:v>1.0511369449025048</c:v>
                </c:pt>
                <c:pt idx="5000">
                  <c:v>0.87875587036928959</c:v>
                </c:pt>
                <c:pt idx="5001">
                  <c:v>1.1297644907919306</c:v>
                </c:pt>
                <c:pt idx="5002">
                  <c:v>1.1090911658429141</c:v>
                </c:pt>
                <c:pt idx="5003">
                  <c:v>0.96816800077378562</c:v>
                </c:pt>
                <c:pt idx="5004">
                  <c:v>1.0731540359732072</c:v>
                </c:pt>
                <c:pt idx="5005">
                  <c:v>0.99163222459091926</c:v>
                </c:pt>
                <c:pt idx="5006">
                  <c:v>1.2120443240890157</c:v>
                </c:pt>
                <c:pt idx="5007">
                  <c:v>0.86331978774069074</c:v>
                </c:pt>
                <c:pt idx="5008">
                  <c:v>0.87937607011776009</c:v>
                </c:pt>
                <c:pt idx="5009">
                  <c:v>1.0591650860910395</c:v>
                </c:pt>
                <c:pt idx="5010">
                  <c:v>1.1052321451857643</c:v>
                </c:pt>
                <c:pt idx="5011">
                  <c:v>0.99283816854627849</c:v>
                </c:pt>
                <c:pt idx="5012">
                  <c:v>1.005621174473087</c:v>
                </c:pt>
                <c:pt idx="5013">
                  <c:v>1.0650914392430908</c:v>
                </c:pt>
                <c:pt idx="5014">
                  <c:v>1.1645645877894415</c:v>
                </c:pt>
                <c:pt idx="5015">
                  <c:v>0.97595495317124847</c:v>
                </c:pt>
                <c:pt idx="5016">
                  <c:v>0.92096390880686485</c:v>
                </c:pt>
                <c:pt idx="5017">
                  <c:v>0.90721614771576886</c:v>
                </c:pt>
                <c:pt idx="5018">
                  <c:v>0.9178284545229306</c:v>
                </c:pt>
                <c:pt idx="5019">
                  <c:v>0.91682924381706155</c:v>
                </c:pt>
                <c:pt idx="5020">
                  <c:v>0.84933083785852292</c:v>
                </c:pt>
                <c:pt idx="5021">
                  <c:v>0.85053678181388226</c:v>
                </c:pt>
                <c:pt idx="5022">
                  <c:v>0.94253307783700524</c:v>
                </c:pt>
                <c:pt idx="5023">
                  <c:v>0.89777532932238469</c:v>
                </c:pt>
                <c:pt idx="5024">
                  <c:v>0.98260487269651542</c:v>
                </c:pt>
                <c:pt idx="5025">
                  <c:v>0.92165301963849866</c:v>
                </c:pt>
                <c:pt idx="5026">
                  <c:v>0.93615880264439189</c:v>
                </c:pt>
                <c:pt idx="5027">
                  <c:v>0.85126034818709784</c:v>
                </c:pt>
                <c:pt idx="5028">
                  <c:v>0.99569797849755914</c:v>
                </c:pt>
                <c:pt idx="5029">
                  <c:v>0.99187341338199109</c:v>
                </c:pt>
                <c:pt idx="5030">
                  <c:v>0.93102492694871941</c:v>
                </c:pt>
                <c:pt idx="5031">
                  <c:v>1.0062069186799758</c:v>
                </c:pt>
                <c:pt idx="5032">
                  <c:v>0.84271537387483764</c:v>
                </c:pt>
                <c:pt idx="5033">
                  <c:v>0.96727215669266153</c:v>
                </c:pt>
                <c:pt idx="5034">
                  <c:v>0.91252230111934973</c:v>
                </c:pt>
                <c:pt idx="5035">
                  <c:v>1.0036572086029305</c:v>
                </c:pt>
                <c:pt idx="5036">
                  <c:v>0.99187341338199109</c:v>
                </c:pt>
                <c:pt idx="5037">
                  <c:v>0.86807465247896443</c:v>
                </c:pt>
                <c:pt idx="5038">
                  <c:v>1.2248273300158243</c:v>
                </c:pt>
                <c:pt idx="5039">
                  <c:v>0.98105437332533918</c:v>
                </c:pt>
                <c:pt idx="5040">
                  <c:v>0.90594129267724621</c:v>
                </c:pt>
                <c:pt idx="5041">
                  <c:v>0.93784712418189486</c:v>
                </c:pt>
                <c:pt idx="5042">
                  <c:v>1.2234146528109748</c:v>
                </c:pt>
                <c:pt idx="5043">
                  <c:v>1.1527118814853388</c:v>
                </c:pt>
                <c:pt idx="5044">
                  <c:v>1.1118820647110312</c:v>
                </c:pt>
                <c:pt idx="5045">
                  <c:v>0.93054254936657577</c:v>
                </c:pt>
                <c:pt idx="5046">
                  <c:v>0.93832950176403862</c:v>
                </c:pt>
                <c:pt idx="5047">
                  <c:v>1.2668286352039093</c:v>
                </c:pt>
                <c:pt idx="5048">
                  <c:v>1.3144461936698104</c:v>
                </c:pt>
                <c:pt idx="5049">
                  <c:v>0.87730873762285844</c:v>
                </c:pt>
                <c:pt idx="5050">
                  <c:v>0.9754036645059414</c:v>
                </c:pt>
                <c:pt idx="5051">
                  <c:v>1.3165135261647121</c:v>
                </c:pt>
                <c:pt idx="5052">
                  <c:v>0.92068826447421126</c:v>
                </c:pt>
                <c:pt idx="5053">
                  <c:v>0.90263356068540357</c:v>
                </c:pt>
                <c:pt idx="5054">
                  <c:v>1.0550304211012362</c:v>
                </c:pt>
                <c:pt idx="5055">
                  <c:v>0.96027768175157768</c:v>
                </c:pt>
                <c:pt idx="5056">
                  <c:v>0.84533399503504647</c:v>
                </c:pt>
                <c:pt idx="5057">
                  <c:v>0.96992523339445202</c:v>
                </c:pt>
                <c:pt idx="5058">
                  <c:v>1.0670209495716656</c:v>
                </c:pt>
                <c:pt idx="5059">
                  <c:v>1.2390574686890641</c:v>
                </c:pt>
                <c:pt idx="5060">
                  <c:v>0.86959069630855901</c:v>
                </c:pt>
                <c:pt idx="5061">
                  <c:v>1.0029680977712965</c:v>
                </c:pt>
                <c:pt idx="5062">
                  <c:v>1.1117442425447046</c:v>
                </c:pt>
                <c:pt idx="5063">
                  <c:v>0.94425585491608999</c:v>
                </c:pt>
                <c:pt idx="5064">
                  <c:v>1.1623938886697949</c:v>
                </c:pt>
                <c:pt idx="5065">
                  <c:v>0.98133001765799266</c:v>
                </c:pt>
                <c:pt idx="5066">
                  <c:v>1.1923012987627053</c:v>
                </c:pt>
                <c:pt idx="5067">
                  <c:v>0.8548092689700123</c:v>
                </c:pt>
                <c:pt idx="5068">
                  <c:v>0.90935239129383394</c:v>
                </c:pt>
                <c:pt idx="5069">
                  <c:v>0.8425775517085109</c:v>
                </c:pt>
                <c:pt idx="5070">
                  <c:v>1.1556406025197827</c:v>
                </c:pt>
                <c:pt idx="5071">
                  <c:v>0.86390553194757946</c:v>
                </c:pt>
                <c:pt idx="5072">
                  <c:v>0.87947943674250517</c:v>
                </c:pt>
                <c:pt idx="5073">
                  <c:v>0.98794548164167795</c:v>
                </c:pt>
                <c:pt idx="5074">
                  <c:v>0.98794548164167795</c:v>
                </c:pt>
                <c:pt idx="5075">
                  <c:v>0.97199256588935368</c:v>
                </c:pt>
                <c:pt idx="5076">
                  <c:v>1.2089433253466635</c:v>
                </c:pt>
                <c:pt idx="5077">
                  <c:v>1.3288141545093768</c:v>
                </c:pt>
                <c:pt idx="5078">
                  <c:v>0.90645812580097163</c:v>
                </c:pt>
                <c:pt idx="5079">
                  <c:v>1.2943241573861013</c:v>
                </c:pt>
                <c:pt idx="5080">
                  <c:v>1.0793904889994939</c:v>
                </c:pt>
                <c:pt idx="5081">
                  <c:v>1.1426164078019023</c:v>
                </c:pt>
                <c:pt idx="5082">
                  <c:v>0.90625139255148146</c:v>
                </c:pt>
                <c:pt idx="5083">
                  <c:v>1.2371624139020709</c:v>
                </c:pt>
                <c:pt idx="5084">
                  <c:v>0.89684502969967894</c:v>
                </c:pt>
                <c:pt idx="5085">
                  <c:v>1.0282929208338416</c:v>
                </c:pt>
                <c:pt idx="5086">
                  <c:v>1.0703975926466718</c:v>
                </c:pt>
                <c:pt idx="5087">
                  <c:v>0.87896260361877976</c:v>
                </c:pt>
                <c:pt idx="5088">
                  <c:v>1.0533765551053149</c:v>
                </c:pt>
                <c:pt idx="5089">
                  <c:v>0.89057412113181067</c:v>
                </c:pt>
                <c:pt idx="5090">
                  <c:v>0.85270748093352888</c:v>
                </c:pt>
                <c:pt idx="5091">
                  <c:v>0.84264646279167432</c:v>
                </c:pt>
                <c:pt idx="5092">
                  <c:v>1.1793804706695699</c:v>
                </c:pt>
                <c:pt idx="5093">
                  <c:v>0.88792104443002018</c:v>
                </c:pt>
                <c:pt idx="5094">
                  <c:v>0.86934950751748719</c:v>
                </c:pt>
                <c:pt idx="5095">
                  <c:v>1.131866278828414</c:v>
                </c:pt>
                <c:pt idx="5096">
                  <c:v>1.1177739623215011</c:v>
                </c:pt>
                <c:pt idx="5097">
                  <c:v>1.0034504753534403</c:v>
                </c:pt>
                <c:pt idx="5098">
                  <c:v>0.93391919244158172</c:v>
                </c:pt>
                <c:pt idx="5099">
                  <c:v>1.2164201778698911</c:v>
                </c:pt>
                <c:pt idx="5100">
                  <c:v>1.205945693229056</c:v>
                </c:pt>
                <c:pt idx="5101">
                  <c:v>0.92692471750049787</c:v>
                </c:pt>
                <c:pt idx="5102">
                  <c:v>0.85036450410597375</c:v>
                </c:pt>
                <c:pt idx="5103">
                  <c:v>1.1337613336154071</c:v>
                </c:pt>
                <c:pt idx="5104">
                  <c:v>0.93874296826301884</c:v>
                </c:pt>
                <c:pt idx="5105">
                  <c:v>1.0109273278766679</c:v>
                </c:pt>
                <c:pt idx="5106">
                  <c:v>0.99363064600265749</c:v>
                </c:pt>
                <c:pt idx="5107">
                  <c:v>0.99369955708582092</c:v>
                </c:pt>
                <c:pt idx="5108">
                  <c:v>1.07870137816786</c:v>
                </c:pt>
                <c:pt idx="5109">
                  <c:v>0.95056121902553992</c:v>
                </c:pt>
                <c:pt idx="5110">
                  <c:v>0.85077797060495408</c:v>
                </c:pt>
                <c:pt idx="5111">
                  <c:v>0.89053966559022901</c:v>
                </c:pt>
                <c:pt idx="5112">
                  <c:v>1.2084609477645196</c:v>
                </c:pt>
                <c:pt idx="5113">
                  <c:v>0.86562830902666421</c:v>
                </c:pt>
                <c:pt idx="5114">
                  <c:v>0.84881400473479751</c:v>
                </c:pt>
                <c:pt idx="5115">
                  <c:v>0.86965960739172243</c:v>
                </c:pt>
                <c:pt idx="5116">
                  <c:v>0.8548092689700123</c:v>
                </c:pt>
                <c:pt idx="5117">
                  <c:v>1.2441568888431547</c:v>
                </c:pt>
                <c:pt idx="5118">
                  <c:v>0.99500886766592522</c:v>
                </c:pt>
                <c:pt idx="5119">
                  <c:v>1.0133392157873864</c:v>
                </c:pt>
                <c:pt idx="5120">
                  <c:v>1.0497242676976553</c:v>
                </c:pt>
                <c:pt idx="5121">
                  <c:v>0.97426663163374538</c:v>
                </c:pt>
                <c:pt idx="5122">
                  <c:v>0.97016642218552385</c:v>
                </c:pt>
                <c:pt idx="5123">
                  <c:v>1.1184286176115532</c:v>
                </c:pt>
                <c:pt idx="5124">
                  <c:v>0.93757147984924127</c:v>
                </c:pt>
                <c:pt idx="5125">
                  <c:v>0.93057700490815742</c:v>
                </c:pt>
                <c:pt idx="5126">
                  <c:v>0.98198467294804492</c:v>
                </c:pt>
                <c:pt idx="5127">
                  <c:v>0.89708621849075088</c:v>
                </c:pt>
                <c:pt idx="5128">
                  <c:v>0.98677399322790038</c:v>
                </c:pt>
                <c:pt idx="5129">
                  <c:v>0.89653492982544369</c:v>
                </c:pt>
                <c:pt idx="5130">
                  <c:v>0.98777320393376944</c:v>
                </c:pt>
                <c:pt idx="5131">
                  <c:v>0.99369955708582092</c:v>
                </c:pt>
                <c:pt idx="5132">
                  <c:v>1.2294443725877713</c:v>
                </c:pt>
                <c:pt idx="5133">
                  <c:v>0.88382083498179864</c:v>
                </c:pt>
                <c:pt idx="5134">
                  <c:v>1.0051387968909433</c:v>
                </c:pt>
                <c:pt idx="5135">
                  <c:v>0.84271537387483764</c:v>
                </c:pt>
                <c:pt idx="5136">
                  <c:v>0.85415461367996004</c:v>
                </c:pt>
                <c:pt idx="5137">
                  <c:v>1.0017621538159371</c:v>
                </c:pt>
                <c:pt idx="5138">
                  <c:v>1.0420062263833558</c:v>
                </c:pt>
                <c:pt idx="5139">
                  <c:v>1.1066792779321957</c:v>
                </c:pt>
                <c:pt idx="5140">
                  <c:v>0.85704887917282235</c:v>
                </c:pt>
                <c:pt idx="5141">
                  <c:v>1.1551582249376391</c:v>
                </c:pt>
                <c:pt idx="5142">
                  <c:v>0.96341313603551182</c:v>
                </c:pt>
                <c:pt idx="5143">
                  <c:v>0.8573589790470576</c:v>
                </c:pt>
                <c:pt idx="5144">
                  <c:v>0.98133001765799266</c:v>
                </c:pt>
                <c:pt idx="5145">
                  <c:v>0.98632607118733828</c:v>
                </c:pt>
                <c:pt idx="5146">
                  <c:v>0.90263356068540357</c:v>
                </c:pt>
                <c:pt idx="5147">
                  <c:v>0.98398309435978315</c:v>
                </c:pt>
                <c:pt idx="5148">
                  <c:v>0.90852545829587328</c:v>
                </c:pt>
                <c:pt idx="5149">
                  <c:v>1.3085542960593408</c:v>
                </c:pt>
                <c:pt idx="5150">
                  <c:v>1.1135703862485342</c:v>
                </c:pt>
                <c:pt idx="5151">
                  <c:v>0.87593051595959071</c:v>
                </c:pt>
                <c:pt idx="5152">
                  <c:v>0.85222510335138524</c:v>
                </c:pt>
                <c:pt idx="5153">
                  <c:v>0.98677399322790038</c:v>
                </c:pt>
                <c:pt idx="5154">
                  <c:v>1.0384228500588597</c:v>
                </c:pt>
                <c:pt idx="5155">
                  <c:v>0.93081819369922925</c:v>
                </c:pt>
                <c:pt idx="5156">
                  <c:v>1.145028295712621</c:v>
                </c:pt>
                <c:pt idx="5157">
                  <c:v>1.2523228521980161</c:v>
                </c:pt>
                <c:pt idx="5158">
                  <c:v>0.9641367024087274</c:v>
                </c:pt>
                <c:pt idx="5159">
                  <c:v>1.2011908284907822</c:v>
                </c:pt>
                <c:pt idx="5160">
                  <c:v>0.99521560091541539</c:v>
                </c:pt>
                <c:pt idx="5161">
                  <c:v>0.84595419478351686</c:v>
                </c:pt>
                <c:pt idx="5162">
                  <c:v>0.97826347445722195</c:v>
                </c:pt>
                <c:pt idx="5163">
                  <c:v>0.85439580247103197</c:v>
                </c:pt>
                <c:pt idx="5164">
                  <c:v>0.93567642506224813</c:v>
                </c:pt>
                <c:pt idx="5165">
                  <c:v>1.1875464340244315</c:v>
                </c:pt>
                <c:pt idx="5166">
                  <c:v>1.0120988162904454</c:v>
                </c:pt>
                <c:pt idx="5167">
                  <c:v>1.1426164078019023</c:v>
                </c:pt>
                <c:pt idx="5168">
                  <c:v>1.1118820647110312</c:v>
                </c:pt>
                <c:pt idx="5169">
                  <c:v>0.86893604101850686</c:v>
                </c:pt>
                <c:pt idx="5170">
                  <c:v>1.2574222723521069</c:v>
                </c:pt>
                <c:pt idx="5171">
                  <c:v>1.2952889125503886</c:v>
                </c:pt>
                <c:pt idx="5172">
                  <c:v>0.89033293234073885</c:v>
                </c:pt>
                <c:pt idx="5173">
                  <c:v>0.92289341913543965</c:v>
                </c:pt>
                <c:pt idx="5174">
                  <c:v>1.2416071787661094</c:v>
                </c:pt>
                <c:pt idx="5175">
                  <c:v>0.87537922729428363</c:v>
                </c:pt>
                <c:pt idx="5176">
                  <c:v>1.0927936946747727</c:v>
                </c:pt>
                <c:pt idx="5177">
                  <c:v>0.85126034818709784</c:v>
                </c:pt>
                <c:pt idx="5178">
                  <c:v>1.4430687303942742</c:v>
                </c:pt>
                <c:pt idx="5179">
                  <c:v>1.0960669711250337</c:v>
                </c:pt>
                <c:pt idx="5180">
                  <c:v>0.98046862911845034</c:v>
                </c:pt>
                <c:pt idx="5181">
                  <c:v>0.87055545147284641</c:v>
                </c:pt>
                <c:pt idx="5182">
                  <c:v>1.1196690171084942</c:v>
                </c:pt>
                <c:pt idx="5183">
                  <c:v>1.3213373019861494</c:v>
                </c:pt>
                <c:pt idx="5184">
                  <c:v>0.98897914788912877</c:v>
                </c:pt>
                <c:pt idx="5185">
                  <c:v>1.1804830480001842</c:v>
                </c:pt>
                <c:pt idx="5186">
                  <c:v>1.1266979475911598</c:v>
                </c:pt>
                <c:pt idx="5187">
                  <c:v>0.84595419478351686</c:v>
                </c:pt>
                <c:pt idx="5188">
                  <c:v>1.0741187911374948</c:v>
                </c:pt>
                <c:pt idx="5189">
                  <c:v>1.1861682123611637</c:v>
                </c:pt>
                <c:pt idx="5190">
                  <c:v>1.1652881541626572</c:v>
                </c:pt>
                <c:pt idx="5191">
                  <c:v>1.1309359792057081</c:v>
                </c:pt>
                <c:pt idx="5192">
                  <c:v>0.92285896359385799</c:v>
                </c:pt>
                <c:pt idx="5193">
                  <c:v>0.87127901784606199</c:v>
                </c:pt>
                <c:pt idx="5194">
                  <c:v>0.8722437730103495</c:v>
                </c:pt>
                <c:pt idx="5195">
                  <c:v>1.0818368324517942</c:v>
                </c:pt>
                <c:pt idx="5196">
                  <c:v>1.1983310185395015</c:v>
                </c:pt>
                <c:pt idx="5197">
                  <c:v>0.99211460217306291</c:v>
                </c:pt>
                <c:pt idx="5198">
                  <c:v>0.90625139255148146</c:v>
                </c:pt>
                <c:pt idx="5199">
                  <c:v>1.3319496087933111</c:v>
                </c:pt>
                <c:pt idx="5200">
                  <c:v>0.84881400473479751</c:v>
                </c:pt>
                <c:pt idx="5201">
                  <c:v>0.99997046565368919</c:v>
                </c:pt>
                <c:pt idx="5202">
                  <c:v>1.1100559210072016</c:v>
                </c:pt>
                <c:pt idx="5203">
                  <c:v>0.91586448865277403</c:v>
                </c:pt>
                <c:pt idx="5204">
                  <c:v>1.1522639594447768</c:v>
                </c:pt>
                <c:pt idx="5205">
                  <c:v>0.90108306131422733</c:v>
                </c:pt>
                <c:pt idx="5206">
                  <c:v>0.86228612149323991</c:v>
                </c:pt>
                <c:pt idx="5207">
                  <c:v>0.9754036645059414</c:v>
                </c:pt>
                <c:pt idx="5208">
                  <c:v>1.1373102543983216</c:v>
                </c:pt>
                <c:pt idx="5209">
                  <c:v>1.0289820316654756</c:v>
                </c:pt>
                <c:pt idx="5210">
                  <c:v>0.93154176007244482</c:v>
                </c:pt>
                <c:pt idx="5211">
                  <c:v>0.86283741015854698</c:v>
                </c:pt>
                <c:pt idx="5212">
                  <c:v>0.88357964619072682</c:v>
                </c:pt>
                <c:pt idx="5213">
                  <c:v>0.98704963756055397</c:v>
                </c:pt>
                <c:pt idx="5214">
                  <c:v>1.2547691956503164</c:v>
                </c:pt>
                <c:pt idx="5215">
                  <c:v>0.90332267151703749</c:v>
                </c:pt>
                <c:pt idx="5216">
                  <c:v>1.2463275879628015</c:v>
                </c:pt>
                <c:pt idx="5217">
                  <c:v>0.8510191593960259</c:v>
                </c:pt>
                <c:pt idx="5218">
                  <c:v>1.388594519153616</c:v>
                </c:pt>
                <c:pt idx="5219">
                  <c:v>0.8546369912621038</c:v>
                </c:pt>
                <c:pt idx="5220">
                  <c:v>1.1598441785927494</c:v>
                </c:pt>
                <c:pt idx="5221">
                  <c:v>1.0933105277984982</c:v>
                </c:pt>
                <c:pt idx="5222">
                  <c:v>1.23185626049849</c:v>
                </c:pt>
                <c:pt idx="5223">
                  <c:v>0.84812489390316359</c:v>
                </c:pt>
                <c:pt idx="5224">
                  <c:v>0.86018433345675649</c:v>
                </c:pt>
                <c:pt idx="5225">
                  <c:v>1.0622316292918104</c:v>
                </c:pt>
                <c:pt idx="5226">
                  <c:v>0.97519693125645124</c:v>
                </c:pt>
                <c:pt idx="5227">
                  <c:v>1.2920845471832911</c:v>
                </c:pt>
                <c:pt idx="5228">
                  <c:v>1.2253441631395499</c:v>
                </c:pt>
                <c:pt idx="5229">
                  <c:v>1.0639888619124767</c:v>
                </c:pt>
                <c:pt idx="5230">
                  <c:v>0.96062223716739459</c:v>
                </c:pt>
                <c:pt idx="5231">
                  <c:v>1.0893136849750218</c:v>
                </c:pt>
                <c:pt idx="5232">
                  <c:v>0.89467433058003221</c:v>
                </c:pt>
                <c:pt idx="5233">
                  <c:v>1.1557784246861096</c:v>
                </c:pt>
                <c:pt idx="5234">
                  <c:v>0.87985844769990385</c:v>
                </c:pt>
                <c:pt idx="5235">
                  <c:v>1.0821469323260295</c:v>
                </c:pt>
                <c:pt idx="5236">
                  <c:v>0.89598364116013662</c:v>
                </c:pt>
                <c:pt idx="5237">
                  <c:v>0.89291709795936591</c:v>
                </c:pt>
                <c:pt idx="5238">
                  <c:v>1.007206129385845</c:v>
                </c:pt>
                <c:pt idx="5239">
                  <c:v>1.2238970303931187</c:v>
                </c:pt>
                <c:pt idx="5240">
                  <c:v>0.88929926609328802</c:v>
                </c:pt>
                <c:pt idx="5241">
                  <c:v>1.1107794873804171</c:v>
                </c:pt>
                <c:pt idx="5242">
                  <c:v>1.0277760877101163</c:v>
                </c:pt>
                <c:pt idx="5243">
                  <c:v>1.0037605752276755</c:v>
                </c:pt>
                <c:pt idx="5244">
                  <c:v>1.0992024254089681</c:v>
                </c:pt>
                <c:pt idx="5245">
                  <c:v>0.9107995240402651</c:v>
                </c:pt>
                <c:pt idx="5246">
                  <c:v>1.3227499791909989</c:v>
                </c:pt>
                <c:pt idx="5247">
                  <c:v>0.86707544177309537</c:v>
                </c:pt>
                <c:pt idx="5248">
                  <c:v>0.97426663163374538</c:v>
                </c:pt>
                <c:pt idx="5249">
                  <c:v>1.1182563399036447</c:v>
                </c:pt>
                <c:pt idx="5250">
                  <c:v>0.85849601191925351</c:v>
                </c:pt>
                <c:pt idx="5251">
                  <c:v>0.87093446243024508</c:v>
                </c:pt>
                <c:pt idx="5252">
                  <c:v>1.4412081311488629</c:v>
                </c:pt>
                <c:pt idx="5253">
                  <c:v>1.1100559210072016</c:v>
                </c:pt>
                <c:pt idx="5254">
                  <c:v>1.0099625727123804</c:v>
                </c:pt>
                <c:pt idx="5255">
                  <c:v>0.96720324560949811</c:v>
                </c:pt>
                <c:pt idx="5256">
                  <c:v>0.85188054793556833</c:v>
                </c:pt>
                <c:pt idx="5257">
                  <c:v>0.85198391456031342</c:v>
                </c:pt>
                <c:pt idx="5258">
                  <c:v>0.85825482312818169</c:v>
                </c:pt>
                <c:pt idx="5259">
                  <c:v>1.0607844965453792</c:v>
                </c:pt>
                <c:pt idx="5260">
                  <c:v>1.2160067113709108</c:v>
                </c:pt>
                <c:pt idx="5261">
                  <c:v>0.99363064600265749</c:v>
                </c:pt>
                <c:pt idx="5262">
                  <c:v>0.94773586461584103</c:v>
                </c:pt>
                <c:pt idx="5263">
                  <c:v>0.86948732968381393</c:v>
                </c:pt>
                <c:pt idx="5264">
                  <c:v>1.2192799878211715</c:v>
                </c:pt>
                <c:pt idx="5265">
                  <c:v>1.0401800826795262</c:v>
                </c:pt>
                <c:pt idx="5266">
                  <c:v>1.0533765551053149</c:v>
                </c:pt>
                <c:pt idx="5267">
                  <c:v>0.97175137709828174</c:v>
                </c:pt>
                <c:pt idx="5268">
                  <c:v>1.0110651500429946</c:v>
                </c:pt>
                <c:pt idx="5269">
                  <c:v>0.9298878940765235</c:v>
                </c:pt>
                <c:pt idx="5270">
                  <c:v>1.1423407634692488</c:v>
                </c:pt>
                <c:pt idx="5271">
                  <c:v>0.86232057703482157</c:v>
                </c:pt>
                <c:pt idx="5272">
                  <c:v>1.0229867674302608</c:v>
                </c:pt>
                <c:pt idx="5273">
                  <c:v>0.87844577049505435</c:v>
                </c:pt>
                <c:pt idx="5274">
                  <c:v>0.88671510047466096</c:v>
                </c:pt>
                <c:pt idx="5275">
                  <c:v>0.98970271426234435</c:v>
                </c:pt>
                <c:pt idx="5276">
                  <c:v>1.2238281193099552</c:v>
                </c:pt>
                <c:pt idx="5277">
                  <c:v>1.3080719184771969</c:v>
                </c:pt>
                <c:pt idx="5278">
                  <c:v>1.1838596910751902</c:v>
                </c:pt>
                <c:pt idx="5279">
                  <c:v>1.0067926628868646</c:v>
                </c:pt>
                <c:pt idx="5280">
                  <c:v>1.1233213045161539</c:v>
                </c:pt>
                <c:pt idx="5281">
                  <c:v>0.93543523627117631</c:v>
                </c:pt>
                <c:pt idx="5282">
                  <c:v>0.87644734908331612</c:v>
                </c:pt>
                <c:pt idx="5283">
                  <c:v>0.85036450410597375</c:v>
                </c:pt>
                <c:pt idx="5284">
                  <c:v>1.2525984965306698</c:v>
                </c:pt>
                <c:pt idx="5285">
                  <c:v>0.85549837980164611</c:v>
                </c:pt>
                <c:pt idx="5286">
                  <c:v>1.0389052276410033</c:v>
                </c:pt>
                <c:pt idx="5287">
                  <c:v>0.89250363146038558</c:v>
                </c:pt>
                <c:pt idx="5288">
                  <c:v>0.8852679677282298</c:v>
                </c:pt>
                <c:pt idx="5289">
                  <c:v>0.85608412400853495</c:v>
                </c:pt>
                <c:pt idx="5290">
                  <c:v>0.8556017464263912</c:v>
                </c:pt>
                <c:pt idx="5291">
                  <c:v>0.84946866002484966</c:v>
                </c:pt>
                <c:pt idx="5292">
                  <c:v>1.3258509779333512</c:v>
                </c:pt>
                <c:pt idx="5293">
                  <c:v>1.0893136849750218</c:v>
                </c:pt>
                <c:pt idx="5294">
                  <c:v>0.92165301963849866</c:v>
                </c:pt>
                <c:pt idx="5295">
                  <c:v>0.88757648901420327</c:v>
                </c:pt>
                <c:pt idx="5296">
                  <c:v>0.9249607516303413</c:v>
                </c:pt>
                <c:pt idx="5297">
                  <c:v>0.84409359553810548</c:v>
                </c:pt>
                <c:pt idx="5298">
                  <c:v>1.0910020065125248</c:v>
                </c:pt>
                <c:pt idx="5299">
                  <c:v>0.9192411317277801</c:v>
                </c:pt>
                <c:pt idx="5300">
                  <c:v>0.86776455260472918</c:v>
                </c:pt>
                <c:pt idx="5301">
                  <c:v>0.89171115400400658</c:v>
                </c:pt>
                <c:pt idx="5302">
                  <c:v>1.0065859296373745</c:v>
                </c:pt>
                <c:pt idx="5303">
                  <c:v>1.2219675200645437</c:v>
                </c:pt>
                <c:pt idx="5304">
                  <c:v>1.0029680977712965</c:v>
                </c:pt>
                <c:pt idx="5305">
                  <c:v>1.1206337722727817</c:v>
                </c:pt>
                <c:pt idx="5306">
                  <c:v>0.85126034818709784</c:v>
                </c:pt>
                <c:pt idx="5307">
                  <c:v>0.85036450410597375</c:v>
                </c:pt>
                <c:pt idx="5308">
                  <c:v>1.2427097560967235</c:v>
                </c:pt>
                <c:pt idx="5309">
                  <c:v>0.90108306131422733</c:v>
                </c:pt>
                <c:pt idx="5310">
                  <c:v>1.0509646671945962</c:v>
                </c:pt>
                <c:pt idx="5311">
                  <c:v>1.0651603503262543</c:v>
                </c:pt>
                <c:pt idx="5312">
                  <c:v>1.2547691956503164</c:v>
                </c:pt>
                <c:pt idx="5313">
                  <c:v>0.8722437730103495</c:v>
                </c:pt>
                <c:pt idx="5314">
                  <c:v>1.1049909563946925</c:v>
                </c:pt>
                <c:pt idx="5315">
                  <c:v>0.84492052853606614</c:v>
                </c:pt>
                <c:pt idx="5316">
                  <c:v>0.97595495317124847</c:v>
                </c:pt>
                <c:pt idx="5317">
                  <c:v>0.84657439453198735</c:v>
                </c:pt>
                <c:pt idx="5318">
                  <c:v>0.84981321544066668</c:v>
                </c:pt>
                <c:pt idx="5319">
                  <c:v>1.3307436648379518</c:v>
                </c:pt>
                <c:pt idx="5320">
                  <c:v>0.89619037440962679</c:v>
                </c:pt>
                <c:pt idx="5321">
                  <c:v>0.8798929032414855</c:v>
                </c:pt>
                <c:pt idx="5322">
                  <c:v>0.87441447212999612</c:v>
                </c:pt>
                <c:pt idx="5323">
                  <c:v>1.0398699828052909</c:v>
                </c:pt>
                <c:pt idx="5324">
                  <c:v>0.97964169612048968</c:v>
                </c:pt>
                <c:pt idx="5325">
                  <c:v>0.85236292551771198</c:v>
                </c:pt>
                <c:pt idx="5326">
                  <c:v>0.93006017178443201</c:v>
                </c:pt>
                <c:pt idx="5327">
                  <c:v>1.1341058890312241</c:v>
                </c:pt>
                <c:pt idx="5328">
                  <c:v>1.2569398947699633</c:v>
                </c:pt>
                <c:pt idx="5329">
                  <c:v>0.90680268121678853</c:v>
                </c:pt>
                <c:pt idx="5330">
                  <c:v>1.26562269124855</c:v>
                </c:pt>
                <c:pt idx="5331">
                  <c:v>0.97368088742685666</c:v>
                </c:pt>
                <c:pt idx="5332">
                  <c:v>0.98198467294804492</c:v>
                </c:pt>
                <c:pt idx="5333">
                  <c:v>1.1320041009947406</c:v>
                </c:pt>
                <c:pt idx="5334">
                  <c:v>1.1478191945807383</c:v>
                </c:pt>
                <c:pt idx="5335">
                  <c:v>0.90983476887597758</c:v>
                </c:pt>
                <c:pt idx="5336">
                  <c:v>0.99717956678557196</c:v>
                </c:pt>
                <c:pt idx="5337">
                  <c:v>1.0485183237422961</c:v>
                </c:pt>
                <c:pt idx="5338">
                  <c:v>1.1057145227679082</c:v>
                </c:pt>
                <c:pt idx="5339">
                  <c:v>1.1877876228155033</c:v>
                </c:pt>
                <c:pt idx="5340">
                  <c:v>1.10595571155898</c:v>
                </c:pt>
                <c:pt idx="5341">
                  <c:v>1.0068960295116096</c:v>
                </c:pt>
                <c:pt idx="5342">
                  <c:v>0.8563942238827702</c:v>
                </c:pt>
                <c:pt idx="5343">
                  <c:v>1.1046464009788757</c:v>
                </c:pt>
                <c:pt idx="5344">
                  <c:v>0.91638132177649945</c:v>
                </c:pt>
                <c:pt idx="5345">
                  <c:v>1.0318418416167561</c:v>
                </c:pt>
                <c:pt idx="5346">
                  <c:v>0.96523927973934165</c:v>
                </c:pt>
                <c:pt idx="5347">
                  <c:v>0.94618536524466479</c:v>
                </c:pt>
                <c:pt idx="5348">
                  <c:v>1.0197479465215815</c:v>
                </c:pt>
                <c:pt idx="5349">
                  <c:v>1.0480704017017339</c:v>
                </c:pt>
                <c:pt idx="5350">
                  <c:v>1.2154554227056036</c:v>
                </c:pt>
                <c:pt idx="5351">
                  <c:v>1.0133392157873864</c:v>
                </c:pt>
                <c:pt idx="5352">
                  <c:v>1.0494141678234201</c:v>
                </c:pt>
                <c:pt idx="5353">
                  <c:v>0.86225166595165814</c:v>
                </c:pt>
                <c:pt idx="5354">
                  <c:v>1.0240204336777117</c:v>
                </c:pt>
                <c:pt idx="5355">
                  <c:v>1.049999912030309</c:v>
                </c:pt>
                <c:pt idx="5356">
                  <c:v>0.95052676348395826</c:v>
                </c:pt>
                <c:pt idx="5357">
                  <c:v>1.1977452743326129</c:v>
                </c:pt>
                <c:pt idx="5358">
                  <c:v>1.0255364775073061</c:v>
                </c:pt>
                <c:pt idx="5359">
                  <c:v>1.0241927113856202</c:v>
                </c:pt>
                <c:pt idx="5360">
                  <c:v>1.0249162777588356</c:v>
                </c:pt>
                <c:pt idx="5361">
                  <c:v>1.0835251539892972</c:v>
                </c:pt>
                <c:pt idx="5362">
                  <c:v>0.88357964619072682</c:v>
                </c:pt>
                <c:pt idx="5363">
                  <c:v>0.90914565804434377</c:v>
                </c:pt>
                <c:pt idx="5364">
                  <c:v>0.87634398245857104</c:v>
                </c:pt>
                <c:pt idx="5365">
                  <c:v>0.87947943674250517</c:v>
                </c:pt>
                <c:pt idx="5366">
                  <c:v>0.93515959193852272</c:v>
                </c:pt>
                <c:pt idx="5367">
                  <c:v>0.84691894994780437</c:v>
                </c:pt>
                <c:pt idx="5368">
                  <c:v>0.85270748093352888</c:v>
                </c:pt>
                <c:pt idx="5369">
                  <c:v>1.0436600923792771</c:v>
                </c:pt>
                <c:pt idx="5370">
                  <c:v>0.86611068660880797</c:v>
                </c:pt>
                <c:pt idx="5371">
                  <c:v>1.1606711115907102</c:v>
                </c:pt>
                <c:pt idx="5372">
                  <c:v>0.9754036645059414</c:v>
                </c:pt>
                <c:pt idx="5373">
                  <c:v>1.0620593515839019</c:v>
                </c:pt>
                <c:pt idx="5374">
                  <c:v>1.2041195495252262</c:v>
                </c:pt>
                <c:pt idx="5375">
                  <c:v>1.240504601435495</c:v>
                </c:pt>
                <c:pt idx="5376">
                  <c:v>1.0076885069679886</c:v>
                </c:pt>
                <c:pt idx="5377">
                  <c:v>1.168905986028735</c:v>
                </c:pt>
                <c:pt idx="5378">
                  <c:v>1.2602820823033876</c:v>
                </c:pt>
                <c:pt idx="5379">
                  <c:v>0.99363064600265749</c:v>
                </c:pt>
                <c:pt idx="5380">
                  <c:v>0.8933650199999279</c:v>
                </c:pt>
                <c:pt idx="5381">
                  <c:v>0.87176139542820574</c:v>
                </c:pt>
                <c:pt idx="5382">
                  <c:v>1.1445114625888957</c:v>
                </c:pt>
                <c:pt idx="5383">
                  <c:v>1.2977008004611073</c:v>
                </c:pt>
                <c:pt idx="5384">
                  <c:v>0.96992523339445202</c:v>
                </c:pt>
                <c:pt idx="5385">
                  <c:v>1.1422718523860855</c:v>
                </c:pt>
                <c:pt idx="5386">
                  <c:v>0.97330187646945798</c:v>
                </c:pt>
                <c:pt idx="5387">
                  <c:v>1.1068860111816856</c:v>
                </c:pt>
                <c:pt idx="5388">
                  <c:v>1.0277760877101163</c:v>
                </c:pt>
                <c:pt idx="5389">
                  <c:v>1.0664007498231953</c:v>
                </c:pt>
                <c:pt idx="5390">
                  <c:v>1.158534868012645</c:v>
                </c:pt>
                <c:pt idx="5391">
                  <c:v>0.91975796485150552</c:v>
                </c:pt>
                <c:pt idx="5392">
                  <c:v>1.2516337413663823</c:v>
                </c:pt>
                <c:pt idx="5393">
                  <c:v>0.84795261619525519</c:v>
                </c:pt>
                <c:pt idx="5394">
                  <c:v>1.2511513637842386</c:v>
                </c:pt>
                <c:pt idx="5395">
                  <c:v>0.99066746942663175</c:v>
                </c:pt>
                <c:pt idx="5396">
                  <c:v>0.91345260074205548</c:v>
                </c:pt>
                <c:pt idx="5397">
                  <c:v>0.9754036645059414</c:v>
                </c:pt>
                <c:pt idx="5398">
                  <c:v>0.9754036645059414</c:v>
                </c:pt>
                <c:pt idx="5399">
                  <c:v>1.3200624469476265</c:v>
                </c:pt>
                <c:pt idx="5400">
                  <c:v>1.0793904889994939</c:v>
                </c:pt>
                <c:pt idx="5401">
                  <c:v>1.2043607383162982</c:v>
                </c:pt>
                <c:pt idx="5402">
                  <c:v>0.99135658025826567</c:v>
                </c:pt>
                <c:pt idx="5403">
                  <c:v>0.89167669846242492</c:v>
                </c:pt>
                <c:pt idx="5404">
                  <c:v>1.1107794873804171</c:v>
                </c:pt>
                <c:pt idx="5405">
                  <c:v>1.1541245586901883</c:v>
                </c:pt>
                <c:pt idx="5406">
                  <c:v>0.84984767098224834</c:v>
                </c:pt>
                <c:pt idx="5407">
                  <c:v>0.98391418327661972</c:v>
                </c:pt>
                <c:pt idx="5408">
                  <c:v>0.93154176007244482</c:v>
                </c:pt>
                <c:pt idx="5409">
                  <c:v>0.89129768750502625</c:v>
                </c:pt>
                <c:pt idx="5410">
                  <c:v>1.351554811953295</c:v>
                </c:pt>
                <c:pt idx="5411">
                  <c:v>0.9882555815159132</c:v>
                </c:pt>
                <c:pt idx="5412">
                  <c:v>1.0130980269963146</c:v>
                </c:pt>
                <c:pt idx="5413">
                  <c:v>0.87403546117259756</c:v>
                </c:pt>
                <c:pt idx="5414">
                  <c:v>1.1462342396679803</c:v>
                </c:pt>
                <c:pt idx="5415">
                  <c:v>0.95655648326075471</c:v>
                </c:pt>
                <c:pt idx="5416">
                  <c:v>1.009686928379727</c:v>
                </c:pt>
                <c:pt idx="5417">
                  <c:v>0.90187553877060633</c:v>
                </c:pt>
                <c:pt idx="5418">
                  <c:v>0.84419696216285056</c:v>
                </c:pt>
                <c:pt idx="5419">
                  <c:v>0.93760593539082304</c:v>
                </c:pt>
                <c:pt idx="5420">
                  <c:v>1.1469578060411958</c:v>
                </c:pt>
                <c:pt idx="5421">
                  <c:v>0.85511936884424755</c:v>
                </c:pt>
                <c:pt idx="5422">
                  <c:v>0.87245050625983955</c:v>
                </c:pt>
                <c:pt idx="5423">
                  <c:v>1.2224498976466873</c:v>
                </c:pt>
                <c:pt idx="5424">
                  <c:v>0.97099335518348451</c:v>
                </c:pt>
                <c:pt idx="5425">
                  <c:v>0.88116775828000815</c:v>
                </c:pt>
                <c:pt idx="5426">
                  <c:v>1.1962981415861818</c:v>
                </c:pt>
                <c:pt idx="5427">
                  <c:v>1.2302713055857319</c:v>
                </c:pt>
                <c:pt idx="5428">
                  <c:v>1.1985722073305736</c:v>
                </c:pt>
                <c:pt idx="5429">
                  <c:v>1.0703975926466718</c:v>
                </c:pt>
                <c:pt idx="5430">
                  <c:v>0.8548092689700123</c:v>
                </c:pt>
                <c:pt idx="5431">
                  <c:v>0.85897838950139727</c:v>
                </c:pt>
                <c:pt idx="5432">
                  <c:v>0.90259910514382191</c:v>
                </c:pt>
                <c:pt idx="5433">
                  <c:v>1.1509546488646722</c:v>
                </c:pt>
                <c:pt idx="5434">
                  <c:v>0.90359831584969097</c:v>
                </c:pt>
                <c:pt idx="5435">
                  <c:v>0.87534477175270187</c:v>
                </c:pt>
                <c:pt idx="5436">
                  <c:v>1.1143973192464951</c:v>
                </c:pt>
                <c:pt idx="5437">
                  <c:v>0.84326666254014482</c:v>
                </c:pt>
                <c:pt idx="5438">
                  <c:v>0.89774087378080303</c:v>
                </c:pt>
                <c:pt idx="5439">
                  <c:v>0.85918512275088743</c:v>
                </c:pt>
                <c:pt idx="5440">
                  <c:v>1.2472923431270888</c:v>
                </c:pt>
                <c:pt idx="5441">
                  <c:v>1.147061172665941</c:v>
                </c:pt>
                <c:pt idx="5442">
                  <c:v>1.2219675200645437</c:v>
                </c:pt>
                <c:pt idx="5443">
                  <c:v>1.0704320481882534</c:v>
                </c:pt>
                <c:pt idx="5444">
                  <c:v>0.97712644158502604</c:v>
                </c:pt>
                <c:pt idx="5445">
                  <c:v>0.8751380385032117</c:v>
                </c:pt>
                <c:pt idx="5446">
                  <c:v>1.0140627821606021</c:v>
                </c:pt>
                <c:pt idx="5447">
                  <c:v>0.9344704811068888</c:v>
                </c:pt>
                <c:pt idx="5448">
                  <c:v>1.0864883305653228</c:v>
                </c:pt>
                <c:pt idx="5449">
                  <c:v>0.92771719495687677</c:v>
                </c:pt>
                <c:pt idx="5450">
                  <c:v>0.88013409203255732</c:v>
                </c:pt>
                <c:pt idx="5451">
                  <c:v>0.84691894994780437</c:v>
                </c:pt>
                <c:pt idx="5452">
                  <c:v>1.0786324670846965</c:v>
                </c:pt>
                <c:pt idx="5453">
                  <c:v>0.86741999718891227</c:v>
                </c:pt>
                <c:pt idx="5454">
                  <c:v>0.90108306131422733</c:v>
                </c:pt>
                <c:pt idx="5455">
                  <c:v>0.90625139255148146</c:v>
                </c:pt>
                <c:pt idx="5456">
                  <c:v>1.0034504753534403</c:v>
                </c:pt>
                <c:pt idx="5457">
                  <c:v>0.85115698156235275</c:v>
                </c:pt>
                <c:pt idx="5458">
                  <c:v>0.90680268121678853</c:v>
                </c:pt>
                <c:pt idx="5459">
                  <c:v>0.84902073798428768</c:v>
                </c:pt>
                <c:pt idx="5460">
                  <c:v>0.85656650159067871</c:v>
                </c:pt>
                <c:pt idx="5461">
                  <c:v>0.93054254936657577</c:v>
                </c:pt>
                <c:pt idx="5462">
                  <c:v>1.0813544548696505</c:v>
                </c:pt>
                <c:pt idx="5463">
                  <c:v>1.1556406025197827</c:v>
                </c:pt>
                <c:pt idx="5464">
                  <c:v>0.98198467294804492</c:v>
                </c:pt>
                <c:pt idx="5465">
                  <c:v>0.84457597312024912</c:v>
                </c:pt>
                <c:pt idx="5466">
                  <c:v>0.9754036645059414</c:v>
                </c:pt>
                <c:pt idx="5467">
                  <c:v>0.88144340261266174</c:v>
                </c:pt>
                <c:pt idx="5468">
                  <c:v>0.91266012328567658</c:v>
                </c:pt>
                <c:pt idx="5469">
                  <c:v>0.84533399503504647</c:v>
                </c:pt>
                <c:pt idx="5470">
                  <c:v>0.84498943961922945</c:v>
                </c:pt>
                <c:pt idx="5471">
                  <c:v>0.94549625441303098</c:v>
                </c:pt>
                <c:pt idx="5472">
                  <c:v>1.1527118814853388</c:v>
                </c:pt>
                <c:pt idx="5473">
                  <c:v>1.1124333533763384</c:v>
                </c:pt>
                <c:pt idx="5474">
                  <c:v>0.88068538069786451</c:v>
                </c:pt>
                <c:pt idx="5475">
                  <c:v>0.89370957541574481</c:v>
                </c:pt>
                <c:pt idx="5476">
                  <c:v>0.87696418220704153</c:v>
                </c:pt>
                <c:pt idx="5477">
                  <c:v>0.85753125675496611</c:v>
                </c:pt>
                <c:pt idx="5478">
                  <c:v>1.0529975441479162</c:v>
                </c:pt>
                <c:pt idx="5479">
                  <c:v>1.1950577420892408</c:v>
                </c:pt>
                <c:pt idx="5480">
                  <c:v>0.97681634171079079</c:v>
                </c:pt>
                <c:pt idx="5481">
                  <c:v>1.0234346894708228</c:v>
                </c:pt>
                <c:pt idx="5482">
                  <c:v>0.96358541374342033</c:v>
                </c:pt>
                <c:pt idx="5483">
                  <c:v>1.4385550544470722</c:v>
                </c:pt>
                <c:pt idx="5484">
                  <c:v>0.86928059643432376</c:v>
                </c:pt>
                <c:pt idx="5485">
                  <c:v>1.1008562914048894</c:v>
                </c:pt>
                <c:pt idx="5486">
                  <c:v>1.3627184074257639</c:v>
                </c:pt>
                <c:pt idx="5487">
                  <c:v>0.95583291688753913</c:v>
                </c:pt>
                <c:pt idx="5488">
                  <c:v>0.8927448202514574</c:v>
                </c:pt>
                <c:pt idx="5489">
                  <c:v>0.9882555815159132</c:v>
                </c:pt>
                <c:pt idx="5490">
                  <c:v>0.8425775517085109</c:v>
                </c:pt>
                <c:pt idx="5491">
                  <c:v>0.89774087378080303</c:v>
                </c:pt>
                <c:pt idx="5492">
                  <c:v>0.87103782905499016</c:v>
                </c:pt>
                <c:pt idx="5493">
                  <c:v>1.3787057787196697</c:v>
                </c:pt>
                <c:pt idx="5494">
                  <c:v>0.84440369541234073</c:v>
                </c:pt>
                <c:pt idx="5495">
                  <c:v>0.99452649008378158</c:v>
                </c:pt>
                <c:pt idx="5496">
                  <c:v>1.0085154399659493</c:v>
                </c:pt>
                <c:pt idx="5497">
                  <c:v>0.8563942238827702</c:v>
                </c:pt>
                <c:pt idx="5498">
                  <c:v>0.93123166019820958</c:v>
                </c:pt>
                <c:pt idx="5499">
                  <c:v>1.2006395398254752</c:v>
                </c:pt>
                <c:pt idx="5500">
                  <c:v>0.87706754883178661</c:v>
                </c:pt>
                <c:pt idx="5501">
                  <c:v>0.97061434422608583</c:v>
                </c:pt>
                <c:pt idx="5502">
                  <c:v>0.98115773995008426</c:v>
                </c:pt>
                <c:pt idx="5503">
                  <c:v>1.0286719317912403</c:v>
                </c:pt>
                <c:pt idx="5504">
                  <c:v>0.93133502682295466</c:v>
                </c:pt>
                <c:pt idx="5505">
                  <c:v>0.91848310981298287</c:v>
                </c:pt>
                <c:pt idx="5506">
                  <c:v>1.0041740417266558</c:v>
                </c:pt>
                <c:pt idx="5507">
                  <c:v>1.184100879866262</c:v>
                </c:pt>
                <c:pt idx="5508">
                  <c:v>1.1057145227679082</c:v>
                </c:pt>
                <c:pt idx="5509">
                  <c:v>1.1609467559233635</c:v>
                </c:pt>
                <c:pt idx="5510">
                  <c:v>1.0864883305653228</c:v>
                </c:pt>
                <c:pt idx="5511">
                  <c:v>0.95607410567861106</c:v>
                </c:pt>
                <c:pt idx="5512">
                  <c:v>0.86397444303074289</c:v>
                </c:pt>
                <c:pt idx="5513">
                  <c:v>1.1066792779321957</c:v>
                </c:pt>
                <c:pt idx="5514">
                  <c:v>1.1788636375458446</c:v>
                </c:pt>
                <c:pt idx="5515">
                  <c:v>1.0548236878517461</c:v>
                </c:pt>
                <c:pt idx="5516">
                  <c:v>1.2324075491637971</c:v>
                </c:pt>
                <c:pt idx="5517">
                  <c:v>1.0896926959324205</c:v>
                </c:pt>
                <c:pt idx="5518">
                  <c:v>1.0620593515839019</c:v>
                </c:pt>
                <c:pt idx="5519">
                  <c:v>1.1847210796147325</c:v>
                </c:pt>
                <c:pt idx="5520">
                  <c:v>1.2661395243722755</c:v>
                </c:pt>
                <c:pt idx="5521">
                  <c:v>1.149094049619261</c:v>
                </c:pt>
                <c:pt idx="5522">
                  <c:v>0.86187265499425958</c:v>
                </c:pt>
                <c:pt idx="5523">
                  <c:v>1.0147863485338176</c:v>
                </c:pt>
                <c:pt idx="5524">
                  <c:v>1.0509302116530146</c:v>
                </c:pt>
                <c:pt idx="5525">
                  <c:v>1.1423407634692488</c:v>
                </c:pt>
                <c:pt idx="5526">
                  <c:v>1.0461408913731591</c:v>
                </c:pt>
                <c:pt idx="5527">
                  <c:v>1.1123644422931751</c:v>
                </c:pt>
                <c:pt idx="5528">
                  <c:v>1.0037605752276755</c:v>
                </c:pt>
                <c:pt idx="5529">
                  <c:v>1.3543457108214123</c:v>
                </c:pt>
                <c:pt idx="5530">
                  <c:v>1.3133780718807779</c:v>
                </c:pt>
                <c:pt idx="5531">
                  <c:v>0.84305992929065465</c:v>
                </c:pt>
                <c:pt idx="5532">
                  <c:v>1.0047942414751263</c:v>
                </c:pt>
                <c:pt idx="5533">
                  <c:v>0.89122877642186282</c:v>
                </c:pt>
                <c:pt idx="5534">
                  <c:v>0.85884056733507053</c:v>
                </c:pt>
                <c:pt idx="5535">
                  <c:v>0.86965960739172243</c:v>
                </c:pt>
                <c:pt idx="5536">
                  <c:v>1.4047886236970122</c:v>
                </c:pt>
                <c:pt idx="5537">
                  <c:v>1.0063447408463027</c:v>
                </c:pt>
                <c:pt idx="5538">
                  <c:v>0.96558383515515855</c:v>
                </c:pt>
                <c:pt idx="5539">
                  <c:v>0.95280082922835008</c:v>
                </c:pt>
                <c:pt idx="5540">
                  <c:v>0.91999915364257734</c:v>
                </c:pt>
                <c:pt idx="5541">
                  <c:v>0.86573167565140929</c:v>
                </c:pt>
                <c:pt idx="5542">
                  <c:v>0.85367223609781639</c:v>
                </c:pt>
                <c:pt idx="5543">
                  <c:v>1.1444425515057322</c:v>
                </c:pt>
                <c:pt idx="5544">
                  <c:v>0.93805385743138503</c:v>
                </c:pt>
                <c:pt idx="5545">
                  <c:v>0.98725637081004414</c:v>
                </c:pt>
                <c:pt idx="5546">
                  <c:v>1.0601298412553271</c:v>
                </c:pt>
                <c:pt idx="5547">
                  <c:v>1.0408347379695784</c:v>
                </c:pt>
                <c:pt idx="5548">
                  <c:v>1.0181629916088237</c:v>
                </c:pt>
                <c:pt idx="5549">
                  <c:v>0.91875875414563635</c:v>
                </c:pt>
                <c:pt idx="5550">
                  <c:v>1.1175327735304292</c:v>
                </c:pt>
                <c:pt idx="5551">
                  <c:v>0.89129768750502625</c:v>
                </c:pt>
                <c:pt idx="5552">
                  <c:v>1.0622316292918104</c:v>
                </c:pt>
                <c:pt idx="5553">
                  <c:v>0.86111463307946223</c:v>
                </c:pt>
                <c:pt idx="5554">
                  <c:v>0.89384739758207155</c:v>
                </c:pt>
                <c:pt idx="5555">
                  <c:v>0.88020300311572075</c:v>
                </c:pt>
                <c:pt idx="5556">
                  <c:v>1.0099625727123804</c:v>
                </c:pt>
                <c:pt idx="5557">
                  <c:v>0.8548092689700123</c:v>
                </c:pt>
                <c:pt idx="5558">
                  <c:v>0.84998549314857508</c:v>
                </c:pt>
                <c:pt idx="5559">
                  <c:v>1.0562708205981772</c:v>
                </c:pt>
                <c:pt idx="5560">
                  <c:v>1.0048631525582898</c:v>
                </c:pt>
                <c:pt idx="5561">
                  <c:v>1.3133780718807779</c:v>
                </c:pt>
                <c:pt idx="5562">
                  <c:v>1.1055767006015813</c:v>
                </c:pt>
                <c:pt idx="5563">
                  <c:v>1.1732473842680284</c:v>
                </c:pt>
                <c:pt idx="5564">
                  <c:v>1.1604643783412198</c:v>
                </c:pt>
                <c:pt idx="5565">
                  <c:v>0.9688915671470012</c:v>
                </c:pt>
                <c:pt idx="5566">
                  <c:v>1.160223189550148</c:v>
                </c:pt>
                <c:pt idx="5567">
                  <c:v>1.1098147322161296</c:v>
                </c:pt>
                <c:pt idx="5568">
                  <c:v>0.87999626986623058</c:v>
                </c:pt>
                <c:pt idx="5569">
                  <c:v>0.8563942238827702</c:v>
                </c:pt>
                <c:pt idx="5570">
                  <c:v>0.95624638338651946</c:v>
                </c:pt>
                <c:pt idx="5571">
                  <c:v>0.88251152440169423</c:v>
                </c:pt>
                <c:pt idx="5572">
                  <c:v>0.90060068373208368</c:v>
                </c:pt>
                <c:pt idx="5573">
                  <c:v>1.0290164872070573</c:v>
                </c:pt>
                <c:pt idx="5574">
                  <c:v>0.96944285581230827</c:v>
                </c:pt>
                <c:pt idx="5575">
                  <c:v>0.85915066720930566</c:v>
                </c:pt>
                <c:pt idx="5576">
                  <c:v>1.2342681484092086</c:v>
                </c:pt>
                <c:pt idx="5577">
                  <c:v>0.93154176007244482</c:v>
                </c:pt>
                <c:pt idx="5578">
                  <c:v>1.0398699828052909</c:v>
                </c:pt>
                <c:pt idx="5579">
                  <c:v>1.2784056971753586</c:v>
                </c:pt>
                <c:pt idx="5580">
                  <c:v>1.2468099655449452</c:v>
                </c:pt>
                <c:pt idx="5581">
                  <c:v>0.97561039775543146</c:v>
                </c:pt>
                <c:pt idx="5582">
                  <c:v>1.1293510242929501</c:v>
                </c:pt>
                <c:pt idx="5583">
                  <c:v>0.88068538069786451</c:v>
                </c:pt>
                <c:pt idx="5584">
                  <c:v>1.0110651500429946</c:v>
                </c:pt>
                <c:pt idx="5585">
                  <c:v>0.92554649583723014</c:v>
                </c:pt>
                <c:pt idx="5586">
                  <c:v>1.0716035366020311</c:v>
                </c:pt>
                <c:pt idx="5587">
                  <c:v>0.96213828099698917</c:v>
                </c:pt>
                <c:pt idx="5588">
                  <c:v>0.85849601191925351</c:v>
                </c:pt>
                <c:pt idx="5589">
                  <c:v>0.88161568032057025</c:v>
                </c:pt>
                <c:pt idx="5590">
                  <c:v>0.84788370511209177</c:v>
                </c:pt>
                <c:pt idx="5591">
                  <c:v>1.0065170185542109</c:v>
                </c:pt>
                <c:pt idx="5592">
                  <c:v>0.86569722010982764</c:v>
                </c:pt>
                <c:pt idx="5593">
                  <c:v>0.85884056733507053</c:v>
                </c:pt>
                <c:pt idx="5594">
                  <c:v>0.86669643081569669</c:v>
                </c:pt>
                <c:pt idx="5595">
                  <c:v>0.84691894994780437</c:v>
                </c:pt>
                <c:pt idx="5596">
                  <c:v>1.0670554051132475</c:v>
                </c:pt>
                <c:pt idx="5597">
                  <c:v>1.1478191945807383</c:v>
                </c:pt>
                <c:pt idx="5598">
                  <c:v>0.88792104443002018</c:v>
                </c:pt>
                <c:pt idx="5599">
                  <c:v>0.96551492407199513</c:v>
                </c:pt>
                <c:pt idx="5600">
                  <c:v>1.2913265252684938</c:v>
                </c:pt>
                <c:pt idx="5601">
                  <c:v>1.0051387968909433</c:v>
                </c:pt>
                <c:pt idx="5602">
                  <c:v>0.95204280731355284</c:v>
                </c:pt>
                <c:pt idx="5603">
                  <c:v>0.99707620016082688</c:v>
                </c:pt>
                <c:pt idx="5604">
                  <c:v>1.1502310824914568</c:v>
                </c:pt>
                <c:pt idx="5605">
                  <c:v>0.93553860289592139</c:v>
                </c:pt>
                <c:pt idx="5606">
                  <c:v>1.0622316292918104</c:v>
                </c:pt>
                <c:pt idx="5607">
                  <c:v>1.2661739799138572</c:v>
                </c:pt>
                <c:pt idx="5608">
                  <c:v>0.98288051702916901</c:v>
                </c:pt>
                <c:pt idx="5609">
                  <c:v>0.86741999718891227</c:v>
                </c:pt>
                <c:pt idx="5610">
                  <c:v>0.87341526142412707</c:v>
                </c:pt>
                <c:pt idx="5611">
                  <c:v>0.8573589790470576</c:v>
                </c:pt>
                <c:pt idx="5612">
                  <c:v>1.0863849639405778</c:v>
                </c:pt>
                <c:pt idx="5613">
                  <c:v>0.84933083785852292</c:v>
                </c:pt>
                <c:pt idx="5614">
                  <c:v>0.90769852529791262</c:v>
                </c:pt>
                <c:pt idx="5615">
                  <c:v>1.1393086758100597</c:v>
                </c:pt>
                <c:pt idx="5616">
                  <c:v>1.0303602533287433</c:v>
                </c:pt>
                <c:pt idx="5617">
                  <c:v>0.8425775517085109</c:v>
                </c:pt>
                <c:pt idx="5618">
                  <c:v>0.91896548739512651</c:v>
                </c:pt>
                <c:pt idx="5619">
                  <c:v>1.0448660363346365</c:v>
                </c:pt>
                <c:pt idx="5620">
                  <c:v>0.84209517412636714</c:v>
                </c:pt>
                <c:pt idx="5621">
                  <c:v>0.99004726967816126</c:v>
                </c:pt>
                <c:pt idx="5622">
                  <c:v>0.8548092689700123</c:v>
                </c:pt>
                <c:pt idx="5623">
                  <c:v>0.96027768175157768</c:v>
                </c:pt>
                <c:pt idx="5624">
                  <c:v>0.89632819657595353</c:v>
                </c:pt>
                <c:pt idx="5625">
                  <c:v>1.1307637014977998</c:v>
                </c:pt>
                <c:pt idx="5626">
                  <c:v>0.88743866684787653</c:v>
                </c:pt>
                <c:pt idx="5627">
                  <c:v>1.0419373153001925</c:v>
                </c:pt>
                <c:pt idx="5628">
                  <c:v>0.93391919244158172</c:v>
                </c:pt>
                <c:pt idx="5629">
                  <c:v>0.89481215274635906</c:v>
                </c:pt>
                <c:pt idx="5630">
                  <c:v>0.95438578414110797</c:v>
                </c:pt>
                <c:pt idx="5631">
                  <c:v>0.91824192102191093</c:v>
                </c:pt>
                <c:pt idx="5632">
                  <c:v>0.87369090575678054</c:v>
                </c:pt>
                <c:pt idx="5633">
                  <c:v>0.85911621166772401</c:v>
                </c:pt>
                <c:pt idx="5634">
                  <c:v>0.98122665103324769</c:v>
                </c:pt>
                <c:pt idx="5635">
                  <c:v>0.88419984593919732</c:v>
                </c:pt>
                <c:pt idx="5636">
                  <c:v>1.0287408428744036</c:v>
                </c:pt>
                <c:pt idx="5637">
                  <c:v>1.1553994137287109</c:v>
                </c:pt>
                <c:pt idx="5638">
                  <c:v>0.86397444303074289</c:v>
                </c:pt>
                <c:pt idx="5639">
                  <c:v>0.86790237477105603</c:v>
                </c:pt>
                <c:pt idx="5640">
                  <c:v>1.0533765551053149</c:v>
                </c:pt>
                <c:pt idx="5641">
                  <c:v>1.2501521530783695</c:v>
                </c:pt>
                <c:pt idx="5642">
                  <c:v>0.98133001765799266</c:v>
                </c:pt>
                <c:pt idx="5643">
                  <c:v>0.87889369253561644</c:v>
                </c:pt>
                <c:pt idx="5644">
                  <c:v>0.94859725315538335</c:v>
                </c:pt>
                <c:pt idx="5645">
                  <c:v>1.1882010893144836</c:v>
                </c:pt>
                <c:pt idx="5646">
                  <c:v>0.85029559302281033</c:v>
                </c:pt>
                <c:pt idx="5647">
                  <c:v>1.1217708051449775</c:v>
                </c:pt>
                <c:pt idx="5648">
                  <c:v>0.88609490072619046</c:v>
                </c:pt>
                <c:pt idx="5649">
                  <c:v>1.0345638294017099</c:v>
                </c:pt>
                <c:pt idx="5650">
                  <c:v>0.99707620016082688</c:v>
                </c:pt>
                <c:pt idx="5651">
                  <c:v>0.90425297113974323</c:v>
                </c:pt>
                <c:pt idx="5652">
                  <c:v>1.0716035366020311</c:v>
                </c:pt>
                <c:pt idx="5653">
                  <c:v>0.85077797060495408</c:v>
                </c:pt>
                <c:pt idx="5654">
                  <c:v>0.86476692048712189</c:v>
                </c:pt>
                <c:pt idx="5655">
                  <c:v>1.3291931654667755</c:v>
                </c:pt>
                <c:pt idx="5656">
                  <c:v>0.85126034818709784</c:v>
                </c:pt>
                <c:pt idx="5657">
                  <c:v>0.99979818794578068</c:v>
                </c:pt>
                <c:pt idx="5658">
                  <c:v>0.95607410567861106</c:v>
                </c:pt>
                <c:pt idx="5659">
                  <c:v>0.85415461367996004</c:v>
                </c:pt>
                <c:pt idx="5660">
                  <c:v>0.99163222459091926</c:v>
                </c:pt>
                <c:pt idx="5661">
                  <c:v>1.2547691956503164</c:v>
                </c:pt>
                <c:pt idx="5662">
                  <c:v>0.89973929519254126</c:v>
                </c:pt>
                <c:pt idx="5663">
                  <c:v>1.2501866086199511</c:v>
                </c:pt>
                <c:pt idx="5664">
                  <c:v>0.93154176007244482</c:v>
                </c:pt>
                <c:pt idx="5665">
                  <c:v>0.88478559014608604</c:v>
                </c:pt>
                <c:pt idx="5666">
                  <c:v>0.90311593826754732</c:v>
                </c:pt>
                <c:pt idx="5667">
                  <c:v>0.87947943674250517</c:v>
                </c:pt>
                <c:pt idx="5668">
                  <c:v>0.8563942238827702</c:v>
                </c:pt>
                <c:pt idx="5669">
                  <c:v>0.8584271008360902</c:v>
                </c:pt>
                <c:pt idx="5670">
                  <c:v>1.0639888619124767</c:v>
                </c:pt>
                <c:pt idx="5671">
                  <c:v>1.1582592236799916</c:v>
                </c:pt>
                <c:pt idx="5672">
                  <c:v>0.85077797060495408</c:v>
                </c:pt>
                <c:pt idx="5673">
                  <c:v>0.88995392138334017</c:v>
                </c:pt>
                <c:pt idx="5674">
                  <c:v>0.96878820052225612</c:v>
                </c:pt>
                <c:pt idx="5675">
                  <c:v>0.98336289461131265</c:v>
                </c:pt>
                <c:pt idx="5676">
                  <c:v>1.0371479950203371</c:v>
                </c:pt>
                <c:pt idx="5677">
                  <c:v>1.0034504753534403</c:v>
                </c:pt>
                <c:pt idx="5678">
                  <c:v>0.88454440135501422</c:v>
                </c:pt>
                <c:pt idx="5679">
                  <c:v>0.99245915758887993</c:v>
                </c:pt>
                <c:pt idx="5680">
                  <c:v>0.98656725997841022</c:v>
                </c:pt>
                <c:pt idx="5681">
                  <c:v>1.1138804861227696</c:v>
                </c:pt>
                <c:pt idx="5682">
                  <c:v>1.0289131205823121</c:v>
                </c:pt>
                <c:pt idx="5683">
                  <c:v>0.98053754020161377</c:v>
                </c:pt>
                <c:pt idx="5684">
                  <c:v>0.9870151820189722</c:v>
                </c:pt>
                <c:pt idx="5685">
                  <c:v>0.91875875414563635</c:v>
                </c:pt>
                <c:pt idx="5686">
                  <c:v>1.1929214985111756</c:v>
                </c:pt>
                <c:pt idx="5687">
                  <c:v>1.2246205967663342</c:v>
                </c:pt>
                <c:pt idx="5688">
                  <c:v>0.96847810064802087</c:v>
                </c:pt>
                <c:pt idx="5689">
                  <c:v>0.8516393591444964</c:v>
                </c:pt>
                <c:pt idx="5690">
                  <c:v>0.99369955708582092</c:v>
                </c:pt>
                <c:pt idx="5691">
                  <c:v>1.0216774568501563</c:v>
                </c:pt>
                <c:pt idx="5692">
                  <c:v>1.0200925019373985</c:v>
                </c:pt>
                <c:pt idx="5693">
                  <c:v>1.0629896512066075</c:v>
                </c:pt>
                <c:pt idx="5694">
                  <c:v>0.84305992929065465</c:v>
                </c:pt>
                <c:pt idx="5695">
                  <c:v>0.89250363146038558</c:v>
                </c:pt>
                <c:pt idx="5696">
                  <c:v>1.0130980269963146</c:v>
                </c:pt>
                <c:pt idx="5697">
                  <c:v>0.91951677606043369</c:v>
                </c:pt>
                <c:pt idx="5698">
                  <c:v>1.2320974492895618</c:v>
                </c:pt>
                <c:pt idx="5699">
                  <c:v>1.0012797762337935</c:v>
                </c:pt>
                <c:pt idx="5700">
                  <c:v>0.98060645128477719</c:v>
                </c:pt>
                <c:pt idx="5701">
                  <c:v>0.89770641823922137</c:v>
                </c:pt>
                <c:pt idx="5702">
                  <c:v>0.97946941841258117</c:v>
                </c:pt>
                <c:pt idx="5703">
                  <c:v>0.84685003886464094</c:v>
                </c:pt>
                <c:pt idx="5704">
                  <c:v>0.91655359948440795</c:v>
                </c:pt>
                <c:pt idx="5705">
                  <c:v>1.0784601893767882</c:v>
                </c:pt>
                <c:pt idx="5706">
                  <c:v>0.87730873762285844</c:v>
                </c:pt>
                <c:pt idx="5707">
                  <c:v>0.8933650199999279</c:v>
                </c:pt>
                <c:pt idx="5708">
                  <c:v>0.97281949888731423</c:v>
                </c:pt>
                <c:pt idx="5709">
                  <c:v>0.97426663163374538</c:v>
                </c:pt>
                <c:pt idx="5710">
                  <c:v>0.92840630578851069</c:v>
                </c:pt>
                <c:pt idx="5711">
                  <c:v>1.3056255750248968</c:v>
                </c:pt>
                <c:pt idx="5712">
                  <c:v>0.93846732393036536</c:v>
                </c:pt>
                <c:pt idx="5713">
                  <c:v>0.99387183479372931</c:v>
                </c:pt>
                <c:pt idx="5714">
                  <c:v>0.86259622136747516</c:v>
                </c:pt>
                <c:pt idx="5715">
                  <c:v>0.93109383803188284</c:v>
                </c:pt>
                <c:pt idx="5716">
                  <c:v>0.84729796090520293</c:v>
                </c:pt>
                <c:pt idx="5717">
                  <c:v>0.89491551937110414</c:v>
                </c:pt>
                <c:pt idx="5718">
                  <c:v>0.86524929806926554</c:v>
                </c:pt>
                <c:pt idx="5719">
                  <c:v>0.88116775828000815</c:v>
                </c:pt>
                <c:pt idx="5720">
                  <c:v>1.202913605569867</c:v>
                </c:pt>
                <c:pt idx="5721">
                  <c:v>1.0701564038556</c:v>
                </c:pt>
                <c:pt idx="5722">
                  <c:v>1.1932660539269926</c:v>
                </c:pt>
                <c:pt idx="5723">
                  <c:v>0.89295155350094757</c:v>
                </c:pt>
                <c:pt idx="5724">
                  <c:v>1.0811132660785785</c:v>
                </c:pt>
                <c:pt idx="5725">
                  <c:v>0.93633108035230028</c:v>
                </c:pt>
                <c:pt idx="5726">
                  <c:v>0.88888579959430769</c:v>
                </c:pt>
                <c:pt idx="5727">
                  <c:v>0.97492128692379765</c:v>
                </c:pt>
                <c:pt idx="5728">
                  <c:v>0.86425008736339648</c:v>
                </c:pt>
                <c:pt idx="5729">
                  <c:v>0.96878820052225612</c:v>
                </c:pt>
                <c:pt idx="5730">
                  <c:v>0.85849601191925351</c:v>
                </c:pt>
                <c:pt idx="5731">
                  <c:v>0.88161568032057025</c:v>
                </c:pt>
                <c:pt idx="5732">
                  <c:v>0.87555150500219203</c:v>
                </c:pt>
                <c:pt idx="5733">
                  <c:v>0.90091078360631882</c:v>
                </c:pt>
                <c:pt idx="5734">
                  <c:v>0.98556804927254105</c:v>
                </c:pt>
                <c:pt idx="5735">
                  <c:v>0.99693837799450014</c:v>
                </c:pt>
                <c:pt idx="5736">
                  <c:v>0.94549625441303098</c:v>
                </c:pt>
                <c:pt idx="5737">
                  <c:v>0.99180450229882766</c:v>
                </c:pt>
                <c:pt idx="5738">
                  <c:v>1.0164402145297389</c:v>
                </c:pt>
                <c:pt idx="5739">
                  <c:v>1.2472923431270888</c:v>
                </c:pt>
                <c:pt idx="5740">
                  <c:v>0.9754036645059414</c:v>
                </c:pt>
                <c:pt idx="5741">
                  <c:v>1.0175772474019349</c:v>
                </c:pt>
                <c:pt idx="5742">
                  <c:v>0.98536131602305088</c:v>
                </c:pt>
                <c:pt idx="5743">
                  <c:v>0.92692471750049787</c:v>
                </c:pt>
                <c:pt idx="5744">
                  <c:v>1.2246205967663342</c:v>
                </c:pt>
                <c:pt idx="5745">
                  <c:v>0.85381005826414313</c:v>
                </c:pt>
                <c:pt idx="5746">
                  <c:v>1.0063447408463027</c:v>
                </c:pt>
                <c:pt idx="5747">
                  <c:v>1.1365522324835242</c:v>
                </c:pt>
                <c:pt idx="5748">
                  <c:v>1.0723615585168282</c:v>
                </c:pt>
                <c:pt idx="5749">
                  <c:v>1.0089978175480929</c:v>
                </c:pt>
                <c:pt idx="5750">
                  <c:v>1.2796116411307179</c:v>
                </c:pt>
                <c:pt idx="5751">
                  <c:v>0.86207938824374974</c:v>
                </c:pt>
                <c:pt idx="5752">
                  <c:v>0.97281949888731423</c:v>
                </c:pt>
                <c:pt idx="5753">
                  <c:v>0.94311882204389408</c:v>
                </c:pt>
                <c:pt idx="5754">
                  <c:v>0.8500544042317385</c:v>
                </c:pt>
                <c:pt idx="5755">
                  <c:v>1.0864883305653228</c:v>
                </c:pt>
                <c:pt idx="5756">
                  <c:v>0.91104071283133692</c:v>
                </c:pt>
                <c:pt idx="5757">
                  <c:v>0.85170827022765982</c:v>
                </c:pt>
                <c:pt idx="5758">
                  <c:v>0.85453362463735871</c:v>
                </c:pt>
                <c:pt idx="5759">
                  <c:v>0.98101991778375752</c:v>
                </c:pt>
                <c:pt idx="5760">
                  <c:v>1.204257371691553</c:v>
                </c:pt>
                <c:pt idx="5761">
                  <c:v>0.99180450229882766</c:v>
                </c:pt>
                <c:pt idx="5762">
                  <c:v>0.98091655115901233</c:v>
                </c:pt>
                <c:pt idx="5763">
                  <c:v>0.85181163685240491</c:v>
                </c:pt>
                <c:pt idx="5764">
                  <c:v>1.1551582249376391</c:v>
                </c:pt>
                <c:pt idx="5765">
                  <c:v>0.88213251344429566</c:v>
                </c:pt>
                <c:pt idx="5766">
                  <c:v>0.88929926609328802</c:v>
                </c:pt>
                <c:pt idx="5767">
                  <c:v>0.86928059643432376</c:v>
                </c:pt>
                <c:pt idx="5768">
                  <c:v>1.049999912030309</c:v>
                </c:pt>
                <c:pt idx="5769">
                  <c:v>1.0831461430318985</c:v>
                </c:pt>
                <c:pt idx="5770">
                  <c:v>0.85849601191925351</c:v>
                </c:pt>
                <c:pt idx="5771">
                  <c:v>0.99717956678557196</c:v>
                </c:pt>
                <c:pt idx="5772">
                  <c:v>1.0543068547280208</c:v>
                </c:pt>
                <c:pt idx="5773">
                  <c:v>1.3227844347325806</c:v>
                </c:pt>
                <c:pt idx="5774">
                  <c:v>0.84957202664959475</c:v>
                </c:pt>
                <c:pt idx="5775">
                  <c:v>0.93054254936657577</c:v>
                </c:pt>
                <c:pt idx="5776">
                  <c:v>0.84216408520953057</c:v>
                </c:pt>
                <c:pt idx="5777">
                  <c:v>0.84898628244270602</c:v>
                </c:pt>
                <c:pt idx="5778">
                  <c:v>1.0776332563788276</c:v>
                </c:pt>
                <c:pt idx="5779">
                  <c:v>1.2954956457998787</c:v>
                </c:pt>
                <c:pt idx="5780">
                  <c:v>1.0485183237422961</c:v>
                </c:pt>
                <c:pt idx="5781">
                  <c:v>1.0205748795195422</c:v>
                </c:pt>
                <c:pt idx="5782">
                  <c:v>0.8548092689700123</c:v>
                </c:pt>
                <c:pt idx="5783">
                  <c:v>1.2815411514592927</c:v>
                </c:pt>
                <c:pt idx="5784">
                  <c:v>0.89122877642186282</c:v>
                </c:pt>
                <c:pt idx="5785">
                  <c:v>1.1407558085564911</c:v>
                </c:pt>
                <c:pt idx="5786">
                  <c:v>0.8563942238827702</c:v>
                </c:pt>
                <c:pt idx="5787">
                  <c:v>0.88647391168358913</c:v>
                </c:pt>
                <c:pt idx="5788">
                  <c:v>0.91586448865277403</c:v>
                </c:pt>
                <c:pt idx="5789">
                  <c:v>1.1951955642555676</c:v>
                </c:pt>
                <c:pt idx="5790">
                  <c:v>0.84788370511209177</c:v>
                </c:pt>
                <c:pt idx="5791">
                  <c:v>0.99717956678557196</c:v>
                </c:pt>
                <c:pt idx="5792">
                  <c:v>1.2564575171878194</c:v>
                </c:pt>
                <c:pt idx="5793">
                  <c:v>1.063161928914516</c:v>
                </c:pt>
                <c:pt idx="5794">
                  <c:v>0.84533399503504647</c:v>
                </c:pt>
                <c:pt idx="5795">
                  <c:v>0.91193655691246089</c:v>
                </c:pt>
                <c:pt idx="5796">
                  <c:v>1.0231590451381694</c:v>
                </c:pt>
                <c:pt idx="5797">
                  <c:v>0.99387183479372931</c:v>
                </c:pt>
                <c:pt idx="5798">
                  <c:v>0.90142761673004423</c:v>
                </c:pt>
                <c:pt idx="5799">
                  <c:v>0.99163222459091926</c:v>
                </c:pt>
                <c:pt idx="5800">
                  <c:v>0.84833162715265376</c:v>
                </c:pt>
                <c:pt idx="5801">
                  <c:v>0.85429243584628689</c:v>
                </c:pt>
                <c:pt idx="5802">
                  <c:v>0.88933372163486968</c:v>
                </c:pt>
                <c:pt idx="5803">
                  <c:v>0.84516171732713796</c:v>
                </c:pt>
                <c:pt idx="5804">
                  <c:v>0.96523927973934165</c:v>
                </c:pt>
                <c:pt idx="5805">
                  <c:v>1.2205203873181125</c:v>
                </c:pt>
                <c:pt idx="5806">
                  <c:v>0.89774087378080303</c:v>
                </c:pt>
                <c:pt idx="5807">
                  <c:v>0.85139817035342458</c:v>
                </c:pt>
                <c:pt idx="5808">
                  <c:v>1.1019933242770852</c:v>
                </c:pt>
                <c:pt idx="5809">
                  <c:v>1.1923012987627053</c:v>
                </c:pt>
                <c:pt idx="5810">
                  <c:v>0.89370957541574481</c:v>
                </c:pt>
                <c:pt idx="5811">
                  <c:v>0.85704887917282235</c:v>
                </c:pt>
                <c:pt idx="5812">
                  <c:v>0.84609201694984371</c:v>
                </c:pt>
                <c:pt idx="5813">
                  <c:v>1.2185564214479561</c:v>
                </c:pt>
                <c:pt idx="5814">
                  <c:v>1.144683740296804</c:v>
                </c:pt>
                <c:pt idx="5815">
                  <c:v>1.049999912030309</c:v>
                </c:pt>
                <c:pt idx="5816">
                  <c:v>0.85801363433710987</c:v>
                </c:pt>
                <c:pt idx="5817">
                  <c:v>0.84764251632101995</c:v>
                </c:pt>
                <c:pt idx="5818">
                  <c:v>0.91514092227955846</c:v>
                </c:pt>
                <c:pt idx="5819">
                  <c:v>0.84547181720137321</c:v>
                </c:pt>
                <c:pt idx="5820">
                  <c:v>0.8702108960570295</c:v>
                </c:pt>
                <c:pt idx="5821">
                  <c:v>1.0405935491785063</c:v>
                </c:pt>
                <c:pt idx="5822">
                  <c:v>1.1259399256763625</c:v>
                </c:pt>
                <c:pt idx="5823">
                  <c:v>0.99083974713454026</c:v>
                </c:pt>
                <c:pt idx="5824">
                  <c:v>0.84547181720137321</c:v>
                </c:pt>
                <c:pt idx="5825">
                  <c:v>1.0588205306752225</c:v>
                </c:pt>
                <c:pt idx="5826">
                  <c:v>1.0813544548696505</c:v>
                </c:pt>
                <c:pt idx="5827">
                  <c:v>0.84364567349754338</c:v>
                </c:pt>
                <c:pt idx="5828">
                  <c:v>0.9722337546804255</c:v>
                </c:pt>
                <c:pt idx="5829">
                  <c:v>1.0699152150645279</c:v>
                </c:pt>
                <c:pt idx="5830">
                  <c:v>0.98126110657482934</c:v>
                </c:pt>
                <c:pt idx="5831">
                  <c:v>1.0128568382052427</c:v>
                </c:pt>
                <c:pt idx="5832">
                  <c:v>0.86331978774069074</c:v>
                </c:pt>
                <c:pt idx="5833">
                  <c:v>1.0106516835440142</c:v>
                </c:pt>
                <c:pt idx="5834">
                  <c:v>1.0135804045784582</c:v>
                </c:pt>
                <c:pt idx="5835">
                  <c:v>1.0118576274993736</c:v>
                </c:pt>
                <c:pt idx="5836">
                  <c:v>1.0709833368535606</c:v>
                </c:pt>
                <c:pt idx="5837">
                  <c:v>0.98801439272484137</c:v>
                </c:pt>
                <c:pt idx="5838">
                  <c:v>1.1241826930556962</c:v>
                </c:pt>
                <c:pt idx="5839">
                  <c:v>1.3186497697427773</c:v>
                </c:pt>
                <c:pt idx="5840">
                  <c:v>0.95655648326075471</c:v>
                </c:pt>
                <c:pt idx="5841">
                  <c:v>0.85412015813837838</c:v>
                </c:pt>
                <c:pt idx="5842">
                  <c:v>0.95125032985717384</c:v>
                </c:pt>
                <c:pt idx="5843">
                  <c:v>1.0613013296691045</c:v>
                </c:pt>
                <c:pt idx="5844">
                  <c:v>1.1951955642555676</c:v>
                </c:pt>
                <c:pt idx="5845">
                  <c:v>1.2891558261488472</c:v>
                </c:pt>
                <c:pt idx="5846">
                  <c:v>1.1421340302197587</c:v>
                </c:pt>
                <c:pt idx="5847">
                  <c:v>0.96678977911051778</c:v>
                </c:pt>
                <c:pt idx="5848">
                  <c:v>1.0297400535802728</c:v>
                </c:pt>
                <c:pt idx="5849">
                  <c:v>1.0863849639405778</c:v>
                </c:pt>
                <c:pt idx="5850">
                  <c:v>0.93088710478239267</c:v>
                </c:pt>
                <c:pt idx="5851">
                  <c:v>0.91493418903006829</c:v>
                </c:pt>
                <c:pt idx="5852">
                  <c:v>1.1351050997370931</c:v>
                </c:pt>
                <c:pt idx="5853">
                  <c:v>1.0002805655279243</c:v>
                </c:pt>
                <c:pt idx="5854">
                  <c:v>0.9182763765634927</c:v>
                </c:pt>
                <c:pt idx="5855">
                  <c:v>0.97709198604344438</c:v>
                </c:pt>
                <c:pt idx="5856">
                  <c:v>1.063506484330333</c:v>
                </c:pt>
                <c:pt idx="5857">
                  <c:v>1.2431576781372855</c:v>
                </c:pt>
                <c:pt idx="5858">
                  <c:v>1.1082642328449535</c:v>
                </c:pt>
                <c:pt idx="5859">
                  <c:v>1.0598197413810917</c:v>
                </c:pt>
                <c:pt idx="5860">
                  <c:v>0.9761961419623203</c:v>
                </c:pt>
                <c:pt idx="5861">
                  <c:v>1.306280230314949</c:v>
                </c:pt>
                <c:pt idx="5862">
                  <c:v>1.2562163283967476</c:v>
                </c:pt>
                <c:pt idx="5863">
                  <c:v>1.223173464019903</c:v>
                </c:pt>
                <c:pt idx="5864">
                  <c:v>1.2516337413663823</c:v>
                </c:pt>
                <c:pt idx="5865">
                  <c:v>0.93391919244158172</c:v>
                </c:pt>
                <c:pt idx="5866">
                  <c:v>0.94267090000333198</c:v>
                </c:pt>
                <c:pt idx="5867">
                  <c:v>1.018783191357294</c:v>
                </c:pt>
                <c:pt idx="5868">
                  <c:v>1.0405590936369247</c:v>
                </c:pt>
                <c:pt idx="5869">
                  <c:v>1.3330866416655069</c:v>
                </c:pt>
                <c:pt idx="5870">
                  <c:v>1.1317284566620871</c:v>
                </c:pt>
                <c:pt idx="5871">
                  <c:v>1.0813544548696505</c:v>
                </c:pt>
                <c:pt idx="5872">
                  <c:v>1.1037850124393334</c:v>
                </c:pt>
                <c:pt idx="5873">
                  <c:v>1.3300200984647361</c:v>
                </c:pt>
                <c:pt idx="5874">
                  <c:v>1.0126156494141709</c:v>
                </c:pt>
                <c:pt idx="5875">
                  <c:v>0.95655648326075471</c:v>
                </c:pt>
                <c:pt idx="5876">
                  <c:v>1.2492563089972455</c:v>
                </c:pt>
                <c:pt idx="5877">
                  <c:v>0.89078085438130084</c:v>
                </c:pt>
                <c:pt idx="5878">
                  <c:v>0.89684502969967894</c:v>
                </c:pt>
                <c:pt idx="5879">
                  <c:v>1.1039572901472416</c:v>
                </c:pt>
                <c:pt idx="5880">
                  <c:v>0.95297310693625858</c:v>
                </c:pt>
                <c:pt idx="5881">
                  <c:v>0.98391418327661972</c:v>
                </c:pt>
                <c:pt idx="5882">
                  <c:v>1.3033859648220867</c:v>
                </c:pt>
                <c:pt idx="5883">
                  <c:v>1.2475335319181606</c:v>
                </c:pt>
                <c:pt idx="5884">
                  <c:v>1.0588205306752225</c:v>
                </c:pt>
                <c:pt idx="5885">
                  <c:v>0.86828138572845459</c:v>
                </c:pt>
                <c:pt idx="5886">
                  <c:v>1.2603165378449692</c:v>
                </c:pt>
                <c:pt idx="5887">
                  <c:v>0.93874296826301884</c:v>
                </c:pt>
                <c:pt idx="5888">
                  <c:v>0.98053754020161377</c:v>
                </c:pt>
                <c:pt idx="5889">
                  <c:v>0.88382083498179864</c:v>
                </c:pt>
                <c:pt idx="5890">
                  <c:v>0.88812777767951034</c:v>
                </c:pt>
                <c:pt idx="5891">
                  <c:v>0.86611068660880797</c:v>
                </c:pt>
                <c:pt idx="5892">
                  <c:v>0.92602887341937379</c:v>
                </c:pt>
                <c:pt idx="5893">
                  <c:v>0.85622194617486169</c:v>
                </c:pt>
                <c:pt idx="5894">
                  <c:v>1.1435811629661898</c:v>
                </c:pt>
                <c:pt idx="5895">
                  <c:v>0.94429031045767164</c:v>
                </c:pt>
                <c:pt idx="5896">
                  <c:v>0.85174272576924148</c:v>
                </c:pt>
                <c:pt idx="5897">
                  <c:v>0.89998048398361319</c:v>
                </c:pt>
                <c:pt idx="5898">
                  <c:v>0.96678977911051778</c:v>
                </c:pt>
                <c:pt idx="5899">
                  <c:v>1.0335990742374226</c:v>
                </c:pt>
                <c:pt idx="5900">
                  <c:v>0.93681345793444404</c:v>
                </c:pt>
                <c:pt idx="5901">
                  <c:v>1.2465343212122915</c:v>
                </c:pt>
                <c:pt idx="5902">
                  <c:v>1.1947820977565873</c:v>
                </c:pt>
                <c:pt idx="5903">
                  <c:v>1.3849422317459565</c:v>
                </c:pt>
                <c:pt idx="5904">
                  <c:v>0.94604754307833805</c:v>
                </c:pt>
                <c:pt idx="5905">
                  <c:v>1.4059256565692082</c:v>
                </c:pt>
                <c:pt idx="5906">
                  <c:v>0.88592262301828195</c:v>
                </c:pt>
                <c:pt idx="5907">
                  <c:v>0.87400100563101579</c:v>
                </c:pt>
                <c:pt idx="5908">
                  <c:v>0.98549913818937773</c:v>
                </c:pt>
                <c:pt idx="5909">
                  <c:v>0.9852579493983058</c:v>
                </c:pt>
                <c:pt idx="5910">
                  <c:v>1.0437290034624405</c:v>
                </c:pt>
                <c:pt idx="5911">
                  <c:v>0.98439656085876348</c:v>
                </c:pt>
                <c:pt idx="5912">
                  <c:v>1.0485183237422961</c:v>
                </c:pt>
                <c:pt idx="5913">
                  <c:v>1.1670798423249051</c:v>
                </c:pt>
                <c:pt idx="5914">
                  <c:v>1.2357152811556396</c:v>
                </c:pt>
                <c:pt idx="5915">
                  <c:v>1.0357697733570692</c:v>
                </c:pt>
                <c:pt idx="5916">
                  <c:v>0.8927448202514574</c:v>
                </c:pt>
                <c:pt idx="5917">
                  <c:v>0.85904730058456069</c:v>
                </c:pt>
                <c:pt idx="5918">
                  <c:v>0.86741999718891227</c:v>
                </c:pt>
                <c:pt idx="5919">
                  <c:v>0.8563942238827702</c:v>
                </c:pt>
                <c:pt idx="5920">
                  <c:v>0.91875875414563635</c:v>
                </c:pt>
                <c:pt idx="5921">
                  <c:v>0.94956200831967086</c:v>
                </c:pt>
                <c:pt idx="5922">
                  <c:v>0.99163222459091926</c:v>
                </c:pt>
                <c:pt idx="5923">
                  <c:v>1.2251029743484778</c:v>
                </c:pt>
                <c:pt idx="5924">
                  <c:v>1.0484494126591326</c:v>
                </c:pt>
                <c:pt idx="5925">
                  <c:v>1.0176806140266799</c:v>
                </c:pt>
                <c:pt idx="5926">
                  <c:v>1.0706732369793253</c:v>
                </c:pt>
                <c:pt idx="5927">
                  <c:v>1.0258810329231229</c:v>
                </c:pt>
                <c:pt idx="5928">
                  <c:v>1.1253886370110555</c:v>
                </c:pt>
                <c:pt idx="5929">
                  <c:v>0.85126034818709784</c:v>
                </c:pt>
                <c:pt idx="5930">
                  <c:v>0.84554072828453664</c:v>
                </c:pt>
                <c:pt idx="5931">
                  <c:v>1.0709833368535606</c:v>
                </c:pt>
                <c:pt idx="5932">
                  <c:v>0.8556017464263912</c:v>
                </c:pt>
                <c:pt idx="5933">
                  <c:v>0.8982921624461101</c:v>
                </c:pt>
                <c:pt idx="5934">
                  <c:v>0.96720324560949811</c:v>
                </c:pt>
                <c:pt idx="5935">
                  <c:v>0.97343969863578472</c:v>
                </c:pt>
                <c:pt idx="5936">
                  <c:v>0.88595707855986361</c:v>
                </c:pt>
                <c:pt idx="5937">
                  <c:v>1.3249551338522272</c:v>
                </c:pt>
                <c:pt idx="5938">
                  <c:v>1.2376447914842146</c:v>
                </c:pt>
                <c:pt idx="5939">
                  <c:v>1.4562996583616448</c:v>
                </c:pt>
                <c:pt idx="5940">
                  <c:v>0.98897914788912877</c:v>
                </c:pt>
                <c:pt idx="5941">
                  <c:v>1.1295922130840221</c:v>
                </c:pt>
                <c:pt idx="5942">
                  <c:v>1.1633586438340822</c:v>
                </c:pt>
                <c:pt idx="5943">
                  <c:v>1.1933694205517378</c:v>
                </c:pt>
                <c:pt idx="5944">
                  <c:v>1.2032926165272655</c:v>
                </c:pt>
                <c:pt idx="5945">
                  <c:v>0.87344971696570872</c:v>
                </c:pt>
                <c:pt idx="5946">
                  <c:v>0.84498943961922945</c:v>
                </c:pt>
                <c:pt idx="5947">
                  <c:v>0.86476692048712189</c:v>
                </c:pt>
                <c:pt idx="5948">
                  <c:v>0.90866328046220002</c:v>
                </c:pt>
                <c:pt idx="5949">
                  <c:v>0.88647391168358913</c:v>
                </c:pt>
                <c:pt idx="5950">
                  <c:v>1.0675722382369728</c:v>
                </c:pt>
                <c:pt idx="5951">
                  <c:v>1.3711600151132788</c:v>
                </c:pt>
                <c:pt idx="5952">
                  <c:v>1.0737742357216777</c:v>
                </c:pt>
                <c:pt idx="5953">
                  <c:v>0.9787458520393657</c:v>
                </c:pt>
                <c:pt idx="5954">
                  <c:v>1.0444525698356562</c:v>
                </c:pt>
                <c:pt idx="5955">
                  <c:v>0.97712644158502604</c:v>
                </c:pt>
                <c:pt idx="5956">
                  <c:v>0.95056121902553992</c:v>
                </c:pt>
                <c:pt idx="5957">
                  <c:v>0.88595707855986361</c:v>
                </c:pt>
                <c:pt idx="5958">
                  <c:v>0.98539577156463265</c:v>
                </c:pt>
                <c:pt idx="5959">
                  <c:v>0.87827349278714595</c:v>
                </c:pt>
                <c:pt idx="5960">
                  <c:v>0.98897914788912877</c:v>
                </c:pt>
                <c:pt idx="5961">
                  <c:v>1.149094049619261</c:v>
                </c:pt>
                <c:pt idx="5962">
                  <c:v>0.9846377496498353</c:v>
                </c:pt>
                <c:pt idx="5963">
                  <c:v>0.99707620016082688</c:v>
                </c:pt>
                <c:pt idx="5964">
                  <c:v>1.1102971097982735</c:v>
                </c:pt>
                <c:pt idx="5965">
                  <c:v>1.3309848536290236</c:v>
                </c:pt>
                <c:pt idx="5966">
                  <c:v>0.93054254936657577</c:v>
                </c:pt>
                <c:pt idx="5967">
                  <c:v>0.97113117734981125</c:v>
                </c:pt>
                <c:pt idx="5968">
                  <c:v>0.98632607118733828</c:v>
                </c:pt>
                <c:pt idx="5969">
                  <c:v>0.84902073798428768</c:v>
                </c:pt>
                <c:pt idx="5970">
                  <c:v>0.98897914788912877</c:v>
                </c:pt>
                <c:pt idx="5971">
                  <c:v>1.184100879866262</c:v>
                </c:pt>
                <c:pt idx="5972">
                  <c:v>0.88392420160654372</c:v>
                </c:pt>
                <c:pt idx="5973">
                  <c:v>1.2178328550747404</c:v>
                </c:pt>
                <c:pt idx="5974">
                  <c:v>1.0299123312881813</c:v>
                </c:pt>
                <c:pt idx="5975">
                  <c:v>0.9336780036505099</c:v>
                </c:pt>
                <c:pt idx="5976">
                  <c:v>1.0043118638929827</c:v>
                </c:pt>
                <c:pt idx="5977">
                  <c:v>0.84902073798428768</c:v>
                </c:pt>
                <c:pt idx="5978">
                  <c:v>0.86476692048712189</c:v>
                </c:pt>
                <c:pt idx="5979">
                  <c:v>0.94473823249823363</c:v>
                </c:pt>
                <c:pt idx="5980">
                  <c:v>0.89370957541574481</c:v>
                </c:pt>
                <c:pt idx="5981">
                  <c:v>0.9842931942340184</c:v>
                </c:pt>
                <c:pt idx="5982">
                  <c:v>0.84788370511209177</c:v>
                </c:pt>
                <c:pt idx="5983">
                  <c:v>0.85897838950139727</c:v>
                </c:pt>
                <c:pt idx="5984">
                  <c:v>0.85126034818709784</c:v>
                </c:pt>
                <c:pt idx="5985">
                  <c:v>1.0622316292918104</c:v>
                </c:pt>
                <c:pt idx="5986">
                  <c:v>1.2730995437717776</c:v>
                </c:pt>
                <c:pt idx="5987">
                  <c:v>1.2602476267618057</c:v>
                </c:pt>
                <c:pt idx="5988">
                  <c:v>1.2306503165431306</c:v>
                </c:pt>
                <c:pt idx="5989">
                  <c:v>0.86235503257640322</c:v>
                </c:pt>
                <c:pt idx="5990">
                  <c:v>1.1135703862485342</c:v>
                </c:pt>
                <c:pt idx="5991">
                  <c:v>0.8563942238827702</c:v>
                </c:pt>
                <c:pt idx="5992">
                  <c:v>0.86087344428839041</c:v>
                </c:pt>
                <c:pt idx="5993">
                  <c:v>1.1951955642555676</c:v>
                </c:pt>
                <c:pt idx="5994">
                  <c:v>0.95011329698497793</c:v>
                </c:pt>
                <c:pt idx="5995">
                  <c:v>0.93874296826301884</c:v>
                </c:pt>
                <c:pt idx="5996">
                  <c:v>0.88213251344429566</c:v>
                </c:pt>
                <c:pt idx="5997">
                  <c:v>0.97137236614088318</c:v>
                </c:pt>
                <c:pt idx="5998">
                  <c:v>0.8435423068727983</c:v>
                </c:pt>
                <c:pt idx="5999">
                  <c:v>1.0557884430160334</c:v>
                </c:pt>
                <c:pt idx="6000">
                  <c:v>0.84612647249142536</c:v>
                </c:pt>
                <c:pt idx="6001">
                  <c:v>0.89684502969967894</c:v>
                </c:pt>
                <c:pt idx="6002">
                  <c:v>1.0141316932437654</c:v>
                </c:pt>
                <c:pt idx="6003">
                  <c:v>1.0869017970643031</c:v>
                </c:pt>
                <c:pt idx="6004">
                  <c:v>0.97681634171079079</c:v>
                </c:pt>
                <c:pt idx="6005">
                  <c:v>0.84388686228861531</c:v>
                </c:pt>
                <c:pt idx="6006">
                  <c:v>1.0689849154418223</c:v>
                </c:pt>
                <c:pt idx="6007">
                  <c:v>0.97054543314292252</c:v>
                </c:pt>
                <c:pt idx="6008">
                  <c:v>0.87634398245857104</c:v>
                </c:pt>
                <c:pt idx="6009">
                  <c:v>0.96406779132556397</c:v>
                </c:pt>
                <c:pt idx="6010">
                  <c:v>0.98725637081004414</c:v>
                </c:pt>
                <c:pt idx="6011">
                  <c:v>0.90011830614993993</c:v>
                </c:pt>
                <c:pt idx="6012">
                  <c:v>0.91707043260813337</c:v>
                </c:pt>
                <c:pt idx="6013">
                  <c:v>0.85608412400853495</c:v>
                </c:pt>
                <c:pt idx="6014">
                  <c:v>0.85656650159067871</c:v>
                </c:pt>
                <c:pt idx="6015">
                  <c:v>0.86883267439376177</c:v>
                </c:pt>
                <c:pt idx="6016">
                  <c:v>1.1951955642555676</c:v>
                </c:pt>
                <c:pt idx="6017">
                  <c:v>0.84505835070239288</c:v>
                </c:pt>
                <c:pt idx="6018">
                  <c:v>0.87537922729428363</c:v>
                </c:pt>
                <c:pt idx="6019">
                  <c:v>0.98319061690340415</c:v>
                </c:pt>
                <c:pt idx="6020">
                  <c:v>0.95183607406406257</c:v>
                </c:pt>
                <c:pt idx="6021">
                  <c:v>0.88902362176063443</c:v>
                </c:pt>
                <c:pt idx="6022">
                  <c:v>0.98101991778375752</c:v>
                </c:pt>
                <c:pt idx="6023">
                  <c:v>1.1872707896917778</c:v>
                </c:pt>
                <c:pt idx="6024">
                  <c:v>1.1861682123611637</c:v>
                </c:pt>
                <c:pt idx="6025">
                  <c:v>0.94170614483904458</c:v>
                </c:pt>
                <c:pt idx="6026">
                  <c:v>1.2329588378291041</c:v>
                </c:pt>
                <c:pt idx="6027">
                  <c:v>1.1915777323894896</c:v>
                </c:pt>
                <c:pt idx="6028">
                  <c:v>0.85966750033303108</c:v>
                </c:pt>
                <c:pt idx="6029">
                  <c:v>0.99083974713454026</c:v>
                </c:pt>
                <c:pt idx="6030">
                  <c:v>0.97299177659522273</c:v>
                </c:pt>
                <c:pt idx="6031">
                  <c:v>0.9048042598050503</c:v>
                </c:pt>
                <c:pt idx="6032">
                  <c:v>0.98632607118733828</c:v>
                </c:pt>
                <c:pt idx="6033">
                  <c:v>0.86669643081569669</c:v>
                </c:pt>
                <c:pt idx="6034">
                  <c:v>0.92692471750049787</c:v>
                </c:pt>
                <c:pt idx="6035">
                  <c:v>0.96558383515515855</c:v>
                </c:pt>
                <c:pt idx="6036">
                  <c:v>1.0140627821606021</c:v>
                </c:pt>
                <c:pt idx="6037">
                  <c:v>0.9731985098447129</c:v>
                </c:pt>
                <c:pt idx="6038">
                  <c:v>1.0405935491785063</c:v>
                </c:pt>
                <c:pt idx="6039">
                  <c:v>1.2424685673056517</c:v>
                </c:pt>
                <c:pt idx="6040">
                  <c:v>1.001899975982264</c:v>
                </c:pt>
                <c:pt idx="6041">
                  <c:v>0.90228900526958666</c:v>
                </c:pt>
                <c:pt idx="6042">
                  <c:v>0.90180662768744291</c:v>
                </c:pt>
                <c:pt idx="6043">
                  <c:v>0.84740132752994801</c:v>
                </c:pt>
                <c:pt idx="6044">
                  <c:v>1.1623938886697949</c:v>
                </c:pt>
                <c:pt idx="6045">
                  <c:v>1.126112203384271</c:v>
                </c:pt>
                <c:pt idx="6046">
                  <c:v>0.88134003598791666</c:v>
                </c:pt>
                <c:pt idx="6047">
                  <c:v>1.0654359946589078</c:v>
                </c:pt>
                <c:pt idx="6048">
                  <c:v>1.0152342705743795</c:v>
                </c:pt>
                <c:pt idx="6049">
                  <c:v>0.84209517412636714</c:v>
                </c:pt>
                <c:pt idx="6050">
                  <c:v>0.88089211394735467</c:v>
                </c:pt>
                <c:pt idx="6051">
                  <c:v>0.99924689928047361</c:v>
                </c:pt>
                <c:pt idx="6052">
                  <c:v>1.0963081599161058</c:v>
                </c:pt>
                <c:pt idx="6053">
                  <c:v>0.84361121795596172</c:v>
                </c:pt>
                <c:pt idx="6054">
                  <c:v>0.88182241357006041</c:v>
                </c:pt>
                <c:pt idx="6055">
                  <c:v>1.2914298918932388</c:v>
                </c:pt>
                <c:pt idx="6056">
                  <c:v>0.89143550967135299</c:v>
                </c:pt>
                <c:pt idx="6057">
                  <c:v>1.0034504753534403</c:v>
                </c:pt>
                <c:pt idx="6058">
                  <c:v>0.85415461367996004</c:v>
                </c:pt>
                <c:pt idx="6059">
                  <c:v>0.910351601999703</c:v>
                </c:pt>
                <c:pt idx="6060">
                  <c:v>0.8500544042317385</c:v>
                </c:pt>
                <c:pt idx="6061">
                  <c:v>0.99562906741439572</c:v>
                </c:pt>
                <c:pt idx="6062">
                  <c:v>0.9249607516303413</c:v>
                </c:pt>
                <c:pt idx="6063">
                  <c:v>0.84995103760699342</c:v>
                </c:pt>
                <c:pt idx="6064">
                  <c:v>0.99959145469629052</c:v>
                </c:pt>
                <c:pt idx="6065">
                  <c:v>1.0695362041071295</c:v>
                </c:pt>
                <c:pt idx="6066">
                  <c:v>1.1307981570393815</c:v>
                </c:pt>
                <c:pt idx="6067">
                  <c:v>0.85126034818709784</c:v>
                </c:pt>
                <c:pt idx="6068">
                  <c:v>1.0012797762337935</c:v>
                </c:pt>
                <c:pt idx="6069">
                  <c:v>0.90769852529791262</c:v>
                </c:pt>
                <c:pt idx="6070">
                  <c:v>0.84619538357458879</c:v>
                </c:pt>
                <c:pt idx="6071">
                  <c:v>0.85246629214245706</c:v>
                </c:pt>
                <c:pt idx="6072">
                  <c:v>0.87296733938356497</c:v>
                </c:pt>
                <c:pt idx="6073">
                  <c:v>1.1951955642555676</c:v>
                </c:pt>
                <c:pt idx="6074">
                  <c:v>0.96220719208015248</c:v>
                </c:pt>
                <c:pt idx="6075">
                  <c:v>0.85170827022765982</c:v>
                </c:pt>
                <c:pt idx="6076">
                  <c:v>0.87748101533076694</c:v>
                </c:pt>
                <c:pt idx="6077">
                  <c:v>0.85126034818709784</c:v>
                </c:pt>
                <c:pt idx="6078">
                  <c:v>0.97898704083043753</c:v>
                </c:pt>
                <c:pt idx="6079">
                  <c:v>0.85212173672664016</c:v>
                </c:pt>
                <c:pt idx="6080">
                  <c:v>0.95414459535003615</c:v>
                </c:pt>
                <c:pt idx="6081">
                  <c:v>0.84595419478351686</c:v>
                </c:pt>
                <c:pt idx="6082">
                  <c:v>0.84933083785852292</c:v>
                </c:pt>
                <c:pt idx="6083">
                  <c:v>0.93708910226709763</c:v>
                </c:pt>
                <c:pt idx="6084">
                  <c:v>0.97909040745518261</c:v>
                </c:pt>
                <c:pt idx="6085">
                  <c:v>1.1140527638306781</c:v>
                </c:pt>
                <c:pt idx="6086">
                  <c:v>0.93326453715152957</c:v>
                </c:pt>
                <c:pt idx="6087">
                  <c:v>0.84705677211413111</c:v>
                </c:pt>
                <c:pt idx="6088">
                  <c:v>0.99056410280188667</c:v>
                </c:pt>
                <c:pt idx="6089">
                  <c:v>1.1074028443054111</c:v>
                </c:pt>
                <c:pt idx="6090">
                  <c:v>0.98984053642867109</c:v>
                </c:pt>
                <c:pt idx="6091">
                  <c:v>0.85477481342843054</c:v>
                </c:pt>
                <c:pt idx="6092">
                  <c:v>0.94549625441303098</c:v>
                </c:pt>
                <c:pt idx="6093">
                  <c:v>0.86573167565140929</c:v>
                </c:pt>
                <c:pt idx="6094">
                  <c:v>1.0299123312881813</c:v>
                </c:pt>
                <c:pt idx="6095">
                  <c:v>1.0140627821606021</c:v>
                </c:pt>
                <c:pt idx="6096">
                  <c:v>1.3162723373736402</c:v>
                </c:pt>
                <c:pt idx="6097">
                  <c:v>1.0785980115431149</c:v>
                </c:pt>
                <c:pt idx="6098">
                  <c:v>0.87765329303867545</c:v>
                </c:pt>
                <c:pt idx="6099">
                  <c:v>1.1088499770518423</c:v>
                </c:pt>
                <c:pt idx="6100">
                  <c:v>1.0371479950203371</c:v>
                </c:pt>
                <c:pt idx="6101">
                  <c:v>0.85029559302281033</c:v>
                </c:pt>
                <c:pt idx="6102">
                  <c:v>0.8546369912621038</c:v>
                </c:pt>
                <c:pt idx="6103">
                  <c:v>0.86928059643432376</c:v>
                </c:pt>
                <c:pt idx="6104">
                  <c:v>0.84281874049958272</c:v>
                </c:pt>
                <c:pt idx="6105">
                  <c:v>1.1455106732947646</c:v>
                </c:pt>
                <c:pt idx="6106">
                  <c:v>0.85598075738378987</c:v>
                </c:pt>
                <c:pt idx="6107">
                  <c:v>1.0793560334579122</c:v>
                </c:pt>
                <c:pt idx="6108">
                  <c:v>0.98608488239626646</c:v>
                </c:pt>
                <c:pt idx="6109">
                  <c:v>0.88960936596752327</c:v>
                </c:pt>
                <c:pt idx="6110">
                  <c:v>0.94242971121226016</c:v>
                </c:pt>
                <c:pt idx="6111">
                  <c:v>0.87730873762285844</c:v>
                </c:pt>
                <c:pt idx="6112">
                  <c:v>1.1189109951936969</c:v>
                </c:pt>
                <c:pt idx="6113">
                  <c:v>1.0302224311624166</c:v>
                </c:pt>
                <c:pt idx="6114">
                  <c:v>0.84209517412636714</c:v>
                </c:pt>
                <c:pt idx="6115">
                  <c:v>1.0963081599161058</c:v>
                </c:pt>
                <c:pt idx="6116">
                  <c:v>0.99442312345903638</c:v>
                </c:pt>
                <c:pt idx="6117">
                  <c:v>1.1923012987627053</c:v>
                </c:pt>
                <c:pt idx="6118">
                  <c:v>0.98260487269651542</c:v>
                </c:pt>
                <c:pt idx="6119">
                  <c:v>0.96878820052225612</c:v>
                </c:pt>
                <c:pt idx="6120">
                  <c:v>1.1861682123611637</c:v>
                </c:pt>
                <c:pt idx="6121">
                  <c:v>1.0255709330488878</c:v>
                </c:pt>
                <c:pt idx="6122">
                  <c:v>1.0533765551053149</c:v>
                </c:pt>
                <c:pt idx="6123">
                  <c:v>0.91583003311119238</c:v>
                </c:pt>
                <c:pt idx="6124">
                  <c:v>1.2610401042181847</c:v>
                </c:pt>
                <c:pt idx="6125">
                  <c:v>1.0736019580137692</c:v>
                </c:pt>
                <c:pt idx="6126">
                  <c:v>1.2005017176591484</c:v>
                </c:pt>
                <c:pt idx="6127">
                  <c:v>0.84547181720137321</c:v>
                </c:pt>
                <c:pt idx="6128">
                  <c:v>1.0543068547280208</c:v>
                </c:pt>
                <c:pt idx="6129">
                  <c:v>0.99549124524806898</c:v>
                </c:pt>
                <c:pt idx="6130">
                  <c:v>0.85832373421134511</c:v>
                </c:pt>
                <c:pt idx="6131">
                  <c:v>1.1604643783412198</c:v>
                </c:pt>
                <c:pt idx="6132">
                  <c:v>0.97102781072506616</c:v>
                </c:pt>
                <c:pt idx="6133">
                  <c:v>0.98301833919549575</c:v>
                </c:pt>
                <c:pt idx="6134">
                  <c:v>1.0405935491785063</c:v>
                </c:pt>
                <c:pt idx="6135">
                  <c:v>1.0130980269963146</c:v>
                </c:pt>
                <c:pt idx="6136">
                  <c:v>1.2002605288680765</c:v>
                </c:pt>
                <c:pt idx="6137">
                  <c:v>0.91486527794690498</c:v>
                </c:pt>
                <c:pt idx="6138">
                  <c:v>1.2404356903523317</c:v>
                </c:pt>
                <c:pt idx="6139">
                  <c:v>1.0184041803998956</c:v>
                </c:pt>
                <c:pt idx="6140">
                  <c:v>1.1854791015295298</c:v>
                </c:pt>
                <c:pt idx="6141">
                  <c:v>1.022745578639189</c:v>
                </c:pt>
                <c:pt idx="6142">
                  <c:v>0.84716013873887619</c:v>
                </c:pt>
                <c:pt idx="6143">
                  <c:v>0.98198467294804492</c:v>
                </c:pt>
                <c:pt idx="6144">
                  <c:v>0.98549913818937773</c:v>
                </c:pt>
                <c:pt idx="6145">
                  <c:v>0.99083974713454026</c:v>
                </c:pt>
                <c:pt idx="6146">
                  <c:v>1.0374580948945722</c:v>
                </c:pt>
                <c:pt idx="6147">
                  <c:v>1.1138115750396063</c:v>
                </c:pt>
                <c:pt idx="6148">
                  <c:v>0.9592095599625452</c:v>
                </c:pt>
                <c:pt idx="6149">
                  <c:v>1.3231634456899792</c:v>
                </c:pt>
                <c:pt idx="6150">
                  <c:v>1.0634031177055878</c:v>
                </c:pt>
                <c:pt idx="6151">
                  <c:v>0.91903439847828994</c:v>
                </c:pt>
                <c:pt idx="6152">
                  <c:v>0.84640211682407895</c:v>
                </c:pt>
                <c:pt idx="6153">
                  <c:v>1.0422818707160095</c:v>
                </c:pt>
                <c:pt idx="6154">
                  <c:v>1.3608922637219341</c:v>
                </c:pt>
                <c:pt idx="6155">
                  <c:v>0.8570144236312407</c:v>
                </c:pt>
                <c:pt idx="6156">
                  <c:v>1.1324864785768844</c:v>
                </c:pt>
                <c:pt idx="6157">
                  <c:v>1.0034504753534403</c:v>
                </c:pt>
                <c:pt idx="6158">
                  <c:v>1.1297989463335123</c:v>
                </c:pt>
                <c:pt idx="6159">
                  <c:v>0.84819380498632702</c:v>
                </c:pt>
                <c:pt idx="6160">
                  <c:v>0.99549124524806898</c:v>
                </c:pt>
                <c:pt idx="6161">
                  <c:v>0.93009462732601367</c:v>
                </c:pt>
                <c:pt idx="6162">
                  <c:v>1.0386640388499315</c:v>
                </c:pt>
                <c:pt idx="6163">
                  <c:v>1.0176806140266799</c:v>
                </c:pt>
                <c:pt idx="6164">
                  <c:v>1.0347361071096184</c:v>
                </c:pt>
                <c:pt idx="6165">
                  <c:v>1.0381472057262062</c:v>
                </c:pt>
                <c:pt idx="6166">
                  <c:v>0.94122376725690082</c:v>
                </c:pt>
                <c:pt idx="6167">
                  <c:v>0.86259622136747516</c:v>
                </c:pt>
                <c:pt idx="6168">
                  <c:v>1.0639888619124767</c:v>
                </c:pt>
                <c:pt idx="6169">
                  <c:v>1.0679857047359531</c:v>
                </c:pt>
                <c:pt idx="6170">
                  <c:v>1.0766685012145401</c:v>
                </c:pt>
                <c:pt idx="6171">
                  <c:v>0.99363064600265749</c:v>
                </c:pt>
                <c:pt idx="6172">
                  <c:v>0.91851756535456452</c:v>
                </c:pt>
                <c:pt idx="6173">
                  <c:v>0.89346838662467298</c:v>
                </c:pt>
                <c:pt idx="6174">
                  <c:v>1.2972184228789634</c:v>
                </c:pt>
                <c:pt idx="6175">
                  <c:v>1.1961258638782732</c:v>
                </c:pt>
                <c:pt idx="6176">
                  <c:v>1.2253786186811315</c:v>
                </c:pt>
                <c:pt idx="6177">
                  <c:v>1.2420551008066714</c:v>
                </c:pt>
                <c:pt idx="6178">
                  <c:v>1.0427642482981532</c:v>
                </c:pt>
                <c:pt idx="6179">
                  <c:v>0.8581514565034366</c:v>
                </c:pt>
                <c:pt idx="6180">
                  <c:v>0.89167669846242492</c:v>
                </c:pt>
                <c:pt idx="6181">
                  <c:v>1.2099080805109508</c:v>
                </c:pt>
                <c:pt idx="6182">
                  <c:v>1.1568120909335604</c:v>
                </c:pt>
                <c:pt idx="6183">
                  <c:v>0.87696418220704153</c:v>
                </c:pt>
                <c:pt idx="6184">
                  <c:v>0.87899705916036153</c:v>
                </c:pt>
                <c:pt idx="6185">
                  <c:v>0.94370456625078281</c:v>
                </c:pt>
                <c:pt idx="6186">
                  <c:v>1.2343370594923719</c:v>
                </c:pt>
                <c:pt idx="6187">
                  <c:v>0.94570298766252114</c:v>
                </c:pt>
                <c:pt idx="6188">
                  <c:v>0.93677900239286238</c:v>
                </c:pt>
                <c:pt idx="6189">
                  <c:v>0.85553283534322788</c:v>
                </c:pt>
                <c:pt idx="6190">
                  <c:v>0.98677399322790038</c:v>
                </c:pt>
                <c:pt idx="6191">
                  <c:v>0.98105437332533918</c:v>
                </c:pt>
                <c:pt idx="6192">
                  <c:v>0.93102492694871941</c:v>
                </c:pt>
                <c:pt idx="6193">
                  <c:v>0.98133001765799266</c:v>
                </c:pt>
                <c:pt idx="6194">
                  <c:v>1.0629896512066075</c:v>
                </c:pt>
                <c:pt idx="6195">
                  <c:v>1.1242516041388595</c:v>
                </c:pt>
                <c:pt idx="6196">
                  <c:v>1.006069096513649</c:v>
                </c:pt>
                <c:pt idx="6197">
                  <c:v>0.8429221071243278</c:v>
                </c:pt>
                <c:pt idx="6198">
                  <c:v>0.84657439453198735</c:v>
                </c:pt>
                <c:pt idx="6199">
                  <c:v>0.84319775145698139</c:v>
                </c:pt>
                <c:pt idx="6200">
                  <c:v>0.86152809957844256</c:v>
                </c:pt>
                <c:pt idx="6201">
                  <c:v>1.1004083693643272</c:v>
                </c:pt>
                <c:pt idx="6202">
                  <c:v>1.0979620259120271</c:v>
                </c:pt>
                <c:pt idx="6203">
                  <c:v>0.88089211394735467</c:v>
                </c:pt>
                <c:pt idx="6204">
                  <c:v>0.85188054793556833</c:v>
                </c:pt>
                <c:pt idx="6205">
                  <c:v>1.1560196134771814</c:v>
                </c:pt>
                <c:pt idx="6206">
                  <c:v>0.84498943961922945</c:v>
                </c:pt>
                <c:pt idx="6207">
                  <c:v>0.86087344428839041</c:v>
                </c:pt>
                <c:pt idx="6208">
                  <c:v>1.0029680977712965</c:v>
                </c:pt>
                <c:pt idx="6209">
                  <c:v>0.8584271008360902</c:v>
                </c:pt>
                <c:pt idx="6210">
                  <c:v>0.96678977911051778</c:v>
                </c:pt>
                <c:pt idx="6211">
                  <c:v>1.2070138150180885</c:v>
                </c:pt>
                <c:pt idx="6212">
                  <c:v>0.84305992929065465</c:v>
                </c:pt>
                <c:pt idx="6213">
                  <c:v>1.0031059199376233</c:v>
                </c:pt>
                <c:pt idx="6214">
                  <c:v>1.3398743833571007</c:v>
                </c:pt>
                <c:pt idx="6215">
                  <c:v>1.3042128978200473</c:v>
                </c:pt>
                <c:pt idx="6216">
                  <c:v>1.1372068877735764</c:v>
                </c:pt>
                <c:pt idx="6217">
                  <c:v>1.149094049619261</c:v>
                </c:pt>
                <c:pt idx="6218">
                  <c:v>1.0678478825696265</c:v>
                </c:pt>
                <c:pt idx="6219">
                  <c:v>0.9679268119827138</c:v>
                </c:pt>
                <c:pt idx="6220">
                  <c:v>1.0603710300463989</c:v>
                </c:pt>
                <c:pt idx="6221">
                  <c:v>0.88647391168358913</c:v>
                </c:pt>
                <c:pt idx="6222">
                  <c:v>1.0234346894708228</c:v>
                </c:pt>
                <c:pt idx="6223">
                  <c:v>0.84402468445494205</c:v>
                </c:pt>
                <c:pt idx="6224">
                  <c:v>0.86331978774069074</c:v>
                </c:pt>
                <c:pt idx="6225">
                  <c:v>0.9684436451064391</c:v>
                </c:pt>
                <c:pt idx="6226">
                  <c:v>0.86707544177309537</c:v>
                </c:pt>
                <c:pt idx="6227">
                  <c:v>0.8548092689700123</c:v>
                </c:pt>
                <c:pt idx="6228">
                  <c:v>0.95276637368676842</c:v>
                </c:pt>
                <c:pt idx="6229">
                  <c:v>0.87007307389070276</c:v>
                </c:pt>
                <c:pt idx="6230">
                  <c:v>0.91734607694078696</c:v>
                </c:pt>
                <c:pt idx="6231">
                  <c:v>1.0400078049716175</c:v>
                </c:pt>
                <c:pt idx="6232">
                  <c:v>0.8548092689700123</c:v>
                </c:pt>
                <c:pt idx="6233">
                  <c:v>0.95786579384085913</c:v>
                </c:pt>
                <c:pt idx="6234">
                  <c:v>0.88599153410144538</c:v>
                </c:pt>
                <c:pt idx="6235">
                  <c:v>0.99545678970648721</c:v>
                </c:pt>
                <c:pt idx="6236">
                  <c:v>1.1653915207874022</c:v>
                </c:pt>
                <c:pt idx="6237">
                  <c:v>0.99445757900061815</c:v>
                </c:pt>
                <c:pt idx="6238">
                  <c:v>0.92061935339104783</c:v>
                </c:pt>
                <c:pt idx="6239">
                  <c:v>0.90118642793897241</c:v>
                </c:pt>
                <c:pt idx="6240">
                  <c:v>1.2064280708111998</c:v>
                </c:pt>
                <c:pt idx="6241">
                  <c:v>0.98019298478579686</c:v>
                </c:pt>
                <c:pt idx="6242">
                  <c:v>0.84843499377739884</c:v>
                </c:pt>
                <c:pt idx="6243">
                  <c:v>0.84268091833325598</c:v>
                </c:pt>
                <c:pt idx="6244">
                  <c:v>0.98477557181616215</c:v>
                </c:pt>
                <c:pt idx="6245">
                  <c:v>0.85043341518913718</c:v>
                </c:pt>
                <c:pt idx="6246">
                  <c:v>1.1057145227679082</c:v>
                </c:pt>
                <c:pt idx="6247">
                  <c:v>0.92506411825508639</c:v>
                </c:pt>
                <c:pt idx="6248">
                  <c:v>0.8573589790470576</c:v>
                </c:pt>
                <c:pt idx="6249">
                  <c:v>0.99387183479372931</c:v>
                </c:pt>
                <c:pt idx="6250">
                  <c:v>1.0554438876002166</c:v>
                </c:pt>
                <c:pt idx="6251">
                  <c:v>1.0167158588623924</c:v>
                </c:pt>
                <c:pt idx="6252">
                  <c:v>1.1153620744107824</c:v>
                </c:pt>
                <c:pt idx="6253">
                  <c:v>1.228479617423484</c:v>
                </c:pt>
                <c:pt idx="6254">
                  <c:v>1.3488328241683412</c:v>
                </c:pt>
                <c:pt idx="6255">
                  <c:v>1.2517371079911275</c:v>
                </c:pt>
                <c:pt idx="6256">
                  <c:v>1.142995418759301</c:v>
                </c:pt>
                <c:pt idx="6257">
                  <c:v>0.96461907999087115</c:v>
                </c:pt>
                <c:pt idx="6258">
                  <c:v>1.2907063255200233</c:v>
                </c:pt>
                <c:pt idx="6259">
                  <c:v>0.9981098664082777</c:v>
                </c:pt>
                <c:pt idx="6260">
                  <c:v>1.260557726636041</c:v>
                </c:pt>
                <c:pt idx="6261">
                  <c:v>1.1099870099240381</c:v>
                </c:pt>
                <c:pt idx="6262">
                  <c:v>1.2547691956503164</c:v>
                </c:pt>
                <c:pt idx="6263">
                  <c:v>1.0709833368535606</c:v>
                </c:pt>
                <c:pt idx="6264">
                  <c:v>0.911144079456082</c:v>
                </c:pt>
                <c:pt idx="6265">
                  <c:v>0.89563908574431972</c:v>
                </c:pt>
                <c:pt idx="6266">
                  <c:v>0.99163222459091926</c:v>
                </c:pt>
                <c:pt idx="6267">
                  <c:v>1.0487939680749496</c:v>
                </c:pt>
                <c:pt idx="6268">
                  <c:v>1.149094049619261</c:v>
                </c:pt>
                <c:pt idx="6269">
                  <c:v>0.97946941841258117</c:v>
                </c:pt>
                <c:pt idx="6270">
                  <c:v>0.8722437730103495</c:v>
                </c:pt>
                <c:pt idx="6271">
                  <c:v>0.84295656266590957</c:v>
                </c:pt>
                <c:pt idx="6272">
                  <c:v>0.93457384773163388</c:v>
                </c:pt>
                <c:pt idx="6273">
                  <c:v>0.87489684971213988</c:v>
                </c:pt>
                <c:pt idx="6274">
                  <c:v>1.0405935491785063</c:v>
                </c:pt>
                <c:pt idx="6275">
                  <c:v>0.8548092689700123</c:v>
                </c:pt>
                <c:pt idx="6276">
                  <c:v>0.99387183479372931</c:v>
                </c:pt>
                <c:pt idx="6277">
                  <c:v>1.1532287146090643</c:v>
                </c:pt>
                <c:pt idx="6278">
                  <c:v>0.92182529734640717</c:v>
                </c:pt>
                <c:pt idx="6279">
                  <c:v>1.184100879866262</c:v>
                </c:pt>
                <c:pt idx="6280">
                  <c:v>0.99972927686261737</c:v>
                </c:pt>
                <c:pt idx="6281">
                  <c:v>1.0781845450441345</c:v>
                </c:pt>
                <c:pt idx="6282">
                  <c:v>0.84330111808172648</c:v>
                </c:pt>
                <c:pt idx="6283">
                  <c:v>0.98570587143886779</c:v>
                </c:pt>
                <c:pt idx="6284">
                  <c:v>0.99387183479372931</c:v>
                </c:pt>
                <c:pt idx="6285">
                  <c:v>1.1435811629661898</c:v>
                </c:pt>
                <c:pt idx="6286">
                  <c:v>0.99790313315878754</c:v>
                </c:pt>
                <c:pt idx="6287">
                  <c:v>0.85915066720930566</c:v>
                </c:pt>
                <c:pt idx="6288">
                  <c:v>0.97030424435185059</c:v>
                </c:pt>
                <c:pt idx="6289">
                  <c:v>0.91951677606043369</c:v>
                </c:pt>
                <c:pt idx="6290">
                  <c:v>1.1985722073305736</c:v>
                </c:pt>
                <c:pt idx="6291">
                  <c:v>0.89391630866523497</c:v>
                </c:pt>
                <c:pt idx="6292">
                  <c:v>0.85935740045879583</c:v>
                </c:pt>
                <c:pt idx="6293">
                  <c:v>1.2067726262270166</c:v>
                </c:pt>
                <c:pt idx="6294">
                  <c:v>0.86452573169604996</c:v>
                </c:pt>
                <c:pt idx="6295">
                  <c:v>1.0303257977871616</c:v>
                </c:pt>
                <c:pt idx="6296">
                  <c:v>1.1809654255823279</c:v>
                </c:pt>
                <c:pt idx="6297">
                  <c:v>1.0839041649466958</c:v>
                </c:pt>
                <c:pt idx="6298">
                  <c:v>1.1551237693960574</c:v>
                </c:pt>
                <c:pt idx="6299">
                  <c:v>1.1923012987627053</c:v>
                </c:pt>
                <c:pt idx="6300">
                  <c:v>0.97330187646945798</c:v>
                </c:pt>
                <c:pt idx="6301">
                  <c:v>0.93388473690000007</c:v>
                </c:pt>
                <c:pt idx="6302">
                  <c:v>0.96389551361765546</c:v>
                </c:pt>
                <c:pt idx="6303">
                  <c:v>0.90473534872188688</c:v>
                </c:pt>
                <c:pt idx="6304">
                  <c:v>1.3481092577951255</c:v>
                </c:pt>
                <c:pt idx="6305">
                  <c:v>0.87844577049505435</c:v>
                </c:pt>
                <c:pt idx="6306">
                  <c:v>0.91962014268517867</c:v>
                </c:pt>
                <c:pt idx="6307">
                  <c:v>0.87672299341596971</c:v>
                </c:pt>
                <c:pt idx="6308">
                  <c:v>1.3423207268094011</c:v>
                </c:pt>
                <c:pt idx="6309">
                  <c:v>1.20460192710737</c:v>
                </c:pt>
                <c:pt idx="6310">
                  <c:v>0.96878820052225612</c:v>
                </c:pt>
                <c:pt idx="6311">
                  <c:v>1.2735819213539215</c:v>
                </c:pt>
                <c:pt idx="6312">
                  <c:v>0.92602887341937379</c:v>
                </c:pt>
                <c:pt idx="6313">
                  <c:v>1.0533765551053149</c:v>
                </c:pt>
                <c:pt idx="6314">
                  <c:v>1.3278149438035078</c:v>
                </c:pt>
                <c:pt idx="6315">
                  <c:v>1.18771871173234</c:v>
                </c:pt>
                <c:pt idx="6316">
                  <c:v>1.0620593515839019</c:v>
                </c:pt>
                <c:pt idx="6317">
                  <c:v>0.87537922729428363</c:v>
                </c:pt>
                <c:pt idx="6318">
                  <c:v>0.88357964619072682</c:v>
                </c:pt>
                <c:pt idx="6319">
                  <c:v>1.0253986553409793</c:v>
                </c:pt>
                <c:pt idx="6320">
                  <c:v>0.84440369541234073</c:v>
                </c:pt>
                <c:pt idx="6321">
                  <c:v>1.4518204379560244</c:v>
                </c:pt>
                <c:pt idx="6322">
                  <c:v>1.0591306305494579</c:v>
                </c:pt>
                <c:pt idx="6323">
                  <c:v>0.97185474372302683</c:v>
                </c:pt>
                <c:pt idx="6324">
                  <c:v>0.92964670528545168</c:v>
                </c:pt>
                <c:pt idx="6325">
                  <c:v>0.91338368965889205</c:v>
                </c:pt>
                <c:pt idx="6326">
                  <c:v>0.95255964043727825</c:v>
                </c:pt>
                <c:pt idx="6327">
                  <c:v>0.94377347733394623</c:v>
                </c:pt>
                <c:pt idx="6328">
                  <c:v>0.84219854075111222</c:v>
                </c:pt>
                <c:pt idx="6329">
                  <c:v>0.86039106670624665</c:v>
                </c:pt>
                <c:pt idx="6330">
                  <c:v>0.85777244554603793</c:v>
                </c:pt>
                <c:pt idx="6331">
                  <c:v>1.0316006528256843</c:v>
                </c:pt>
                <c:pt idx="6332">
                  <c:v>1.1028202572750458</c:v>
                </c:pt>
                <c:pt idx="6333">
                  <c:v>0.96878820052225612</c:v>
                </c:pt>
                <c:pt idx="6334">
                  <c:v>0.85391342488888822</c:v>
                </c:pt>
                <c:pt idx="6335">
                  <c:v>1.0589238972999677</c:v>
                </c:pt>
                <c:pt idx="6336">
                  <c:v>1.2380238024416133</c:v>
                </c:pt>
                <c:pt idx="6337">
                  <c:v>0.84302547374907288</c:v>
                </c:pt>
                <c:pt idx="6338">
                  <c:v>1.2088399587219183</c:v>
                </c:pt>
                <c:pt idx="6339">
                  <c:v>1.0785980115431149</c:v>
                </c:pt>
                <c:pt idx="6340">
                  <c:v>0.99083974713454026</c:v>
                </c:pt>
                <c:pt idx="6341">
                  <c:v>0.84543736165979144</c:v>
                </c:pt>
                <c:pt idx="6342">
                  <c:v>0.87103782905499016</c:v>
                </c:pt>
                <c:pt idx="6343">
                  <c:v>0.90962803562648742</c:v>
                </c:pt>
                <c:pt idx="6344">
                  <c:v>0.88616381180935377</c:v>
                </c:pt>
                <c:pt idx="6345">
                  <c:v>0.85622194617486169</c:v>
                </c:pt>
                <c:pt idx="6346">
                  <c:v>0.9754036645059414</c:v>
                </c:pt>
                <c:pt idx="6347">
                  <c:v>1.0266045992963386</c:v>
                </c:pt>
                <c:pt idx="6348">
                  <c:v>1.2528396853217416</c:v>
                </c:pt>
                <c:pt idx="6349">
                  <c:v>1.0790803891252587</c:v>
                </c:pt>
                <c:pt idx="6350">
                  <c:v>0.99569797849755914</c:v>
                </c:pt>
                <c:pt idx="6351">
                  <c:v>0.95896837117147327</c:v>
                </c:pt>
                <c:pt idx="6352">
                  <c:v>0.97323296538629456</c:v>
                </c:pt>
                <c:pt idx="6353">
                  <c:v>0.89436423070579696</c:v>
                </c:pt>
                <c:pt idx="6354">
                  <c:v>0.84660885007356912</c:v>
                </c:pt>
                <c:pt idx="6355">
                  <c:v>0.8927448202514574</c:v>
                </c:pt>
                <c:pt idx="6356">
                  <c:v>1.0768063233808669</c:v>
                </c:pt>
                <c:pt idx="6357">
                  <c:v>1.149094049619261</c:v>
                </c:pt>
                <c:pt idx="6358">
                  <c:v>0.98391418327661972</c:v>
                </c:pt>
                <c:pt idx="6359">
                  <c:v>1.0645401505777838</c:v>
                </c:pt>
                <c:pt idx="6360">
                  <c:v>0.94504833237246888</c:v>
                </c:pt>
                <c:pt idx="6361">
                  <c:v>0.99259697975520667</c:v>
                </c:pt>
                <c:pt idx="6362">
                  <c:v>0.98632607118733828</c:v>
                </c:pt>
                <c:pt idx="6363">
                  <c:v>0.98897914788912877</c:v>
                </c:pt>
                <c:pt idx="6364">
                  <c:v>0.993010446254187</c:v>
                </c:pt>
                <c:pt idx="6365">
                  <c:v>1.0171982364445362</c:v>
                </c:pt>
                <c:pt idx="6366">
                  <c:v>1.1536421811080446</c:v>
                </c:pt>
                <c:pt idx="6367">
                  <c:v>1.168561430612918</c:v>
                </c:pt>
                <c:pt idx="6368">
                  <c:v>1.0145451597427457</c:v>
                </c:pt>
                <c:pt idx="6369">
                  <c:v>1.1001671805732554</c:v>
                </c:pt>
                <c:pt idx="6370">
                  <c:v>1.0709833368535606</c:v>
                </c:pt>
                <c:pt idx="6371">
                  <c:v>0.84426587324601388</c:v>
                </c:pt>
                <c:pt idx="6372">
                  <c:v>1.2316150717074181</c:v>
                </c:pt>
                <c:pt idx="6373">
                  <c:v>0.88106439165526307</c:v>
                </c:pt>
                <c:pt idx="6374">
                  <c:v>0.86235503257640322</c:v>
                </c:pt>
                <c:pt idx="6375">
                  <c:v>1.0744978020948934</c:v>
                </c:pt>
                <c:pt idx="6376">
                  <c:v>0.8563942238827702</c:v>
                </c:pt>
                <c:pt idx="6377">
                  <c:v>0.85188054793556833</c:v>
                </c:pt>
                <c:pt idx="6378">
                  <c:v>1.2036027164015008</c:v>
                </c:pt>
                <c:pt idx="6379">
                  <c:v>0.99018509184448811</c:v>
                </c:pt>
                <c:pt idx="6380">
                  <c:v>1.3254030558927892</c:v>
                </c:pt>
                <c:pt idx="6381">
                  <c:v>0.86573167565140929</c:v>
                </c:pt>
                <c:pt idx="6382">
                  <c:v>1.1274215139643753</c:v>
                </c:pt>
                <c:pt idx="6383">
                  <c:v>0.99562906741439572</c:v>
                </c:pt>
                <c:pt idx="6384">
                  <c:v>0.84209517412636714</c:v>
                </c:pt>
                <c:pt idx="6385">
                  <c:v>1.0603710300463989</c:v>
                </c:pt>
                <c:pt idx="6386">
                  <c:v>1.2312705162916011</c:v>
                </c:pt>
                <c:pt idx="6387">
                  <c:v>1.1536077255664627</c:v>
                </c:pt>
                <c:pt idx="6388">
                  <c:v>0.93054254936657577</c:v>
                </c:pt>
                <c:pt idx="6389">
                  <c:v>0.84312884037381797</c:v>
                </c:pt>
                <c:pt idx="6390">
                  <c:v>1.1153620744107824</c:v>
                </c:pt>
                <c:pt idx="6391">
                  <c:v>0.84895182690112425</c:v>
                </c:pt>
                <c:pt idx="6392">
                  <c:v>0.99056410280188667</c:v>
                </c:pt>
                <c:pt idx="6393">
                  <c:v>0.91493418903006829</c:v>
                </c:pt>
                <c:pt idx="6394">
                  <c:v>1.063506484330333</c:v>
                </c:pt>
                <c:pt idx="6395">
                  <c:v>0.98915142559703728</c:v>
                </c:pt>
                <c:pt idx="6396">
                  <c:v>1.1300745906661658</c:v>
                </c:pt>
                <c:pt idx="6397">
                  <c:v>1.0650914392430908</c:v>
                </c:pt>
                <c:pt idx="6398">
                  <c:v>1.3688170382857237</c:v>
                </c:pt>
                <c:pt idx="6399">
                  <c:v>1.0506201117787795</c:v>
                </c:pt>
                <c:pt idx="6400">
                  <c:v>0.87152020663713392</c:v>
                </c:pt>
                <c:pt idx="6401">
                  <c:v>0.95738341625871537</c:v>
                </c:pt>
                <c:pt idx="6402">
                  <c:v>0.90590683713566444</c:v>
                </c:pt>
                <c:pt idx="6403">
                  <c:v>0.99514668983225207</c:v>
                </c:pt>
                <c:pt idx="6404">
                  <c:v>1.0419373153001925</c:v>
                </c:pt>
                <c:pt idx="6405">
                  <c:v>0.91975796485150552</c:v>
                </c:pt>
                <c:pt idx="6406">
                  <c:v>1.0024857201891528</c:v>
                </c:pt>
                <c:pt idx="6407">
                  <c:v>0.94425585491608999</c:v>
                </c:pt>
                <c:pt idx="6408">
                  <c:v>0.87537922729428363</c:v>
                </c:pt>
                <c:pt idx="6409">
                  <c:v>0.84450706203708581</c:v>
                </c:pt>
                <c:pt idx="6410">
                  <c:v>0.89436423070579696</c:v>
                </c:pt>
                <c:pt idx="6411">
                  <c:v>0.9819157618648815</c:v>
                </c:pt>
                <c:pt idx="6412">
                  <c:v>0.95738341625871537</c:v>
                </c:pt>
                <c:pt idx="6413">
                  <c:v>0.94570298766252114</c:v>
                </c:pt>
                <c:pt idx="6414">
                  <c:v>0.92816511699743887</c:v>
                </c:pt>
                <c:pt idx="6415">
                  <c:v>0.8425775517085109</c:v>
                </c:pt>
                <c:pt idx="6416">
                  <c:v>0.8435423068727983</c:v>
                </c:pt>
                <c:pt idx="6417">
                  <c:v>0.89009174354966691</c:v>
                </c:pt>
                <c:pt idx="6418">
                  <c:v>1.1293510242929501</c:v>
                </c:pt>
                <c:pt idx="6419">
                  <c:v>0.9963526337876113</c:v>
                </c:pt>
                <c:pt idx="6420">
                  <c:v>1.0468644577463748</c:v>
                </c:pt>
                <c:pt idx="6421">
                  <c:v>1.2249996077237328</c:v>
                </c:pt>
                <c:pt idx="6422">
                  <c:v>1.1141561304554233</c:v>
                </c:pt>
                <c:pt idx="6423">
                  <c:v>0.87503467187846662</c:v>
                </c:pt>
                <c:pt idx="6424">
                  <c:v>1.0032092865623685</c:v>
                </c:pt>
                <c:pt idx="6425">
                  <c:v>1.0256398441320513</c:v>
                </c:pt>
                <c:pt idx="6426">
                  <c:v>0.95896837117147327</c:v>
                </c:pt>
                <c:pt idx="6427">
                  <c:v>0.99369955708582092</c:v>
                </c:pt>
                <c:pt idx="6428">
                  <c:v>0.8435423068727983</c:v>
                </c:pt>
                <c:pt idx="6429">
                  <c:v>1.0029680977712965</c:v>
                </c:pt>
                <c:pt idx="6430">
                  <c:v>1.1705943075662379</c:v>
                </c:pt>
                <c:pt idx="6431">
                  <c:v>1.150334449116202</c:v>
                </c:pt>
                <c:pt idx="6432">
                  <c:v>1.0297400535802728</c:v>
                </c:pt>
                <c:pt idx="6433">
                  <c:v>0.97660960846130063</c:v>
                </c:pt>
                <c:pt idx="6434">
                  <c:v>0.9570044053013167</c:v>
                </c:pt>
                <c:pt idx="6435">
                  <c:v>1.0509646671945962</c:v>
                </c:pt>
                <c:pt idx="6436">
                  <c:v>1.0654359946589078</c:v>
                </c:pt>
                <c:pt idx="6437">
                  <c:v>1.2082197589734478</c:v>
                </c:pt>
                <c:pt idx="6438">
                  <c:v>1.2057045044379842</c:v>
                </c:pt>
                <c:pt idx="6439">
                  <c:v>1.075083546301782</c:v>
                </c:pt>
                <c:pt idx="6440">
                  <c:v>1.0029680977712965</c:v>
                </c:pt>
                <c:pt idx="6441">
                  <c:v>1.2974596116700354</c:v>
                </c:pt>
                <c:pt idx="6442">
                  <c:v>1.1212884275628339</c:v>
                </c:pt>
                <c:pt idx="6443">
                  <c:v>0.99549124524806898</c:v>
                </c:pt>
                <c:pt idx="6444">
                  <c:v>1.1011319357375429</c:v>
                </c:pt>
                <c:pt idx="6445">
                  <c:v>0.8530520363493459</c:v>
                </c:pt>
                <c:pt idx="6446">
                  <c:v>1.138481742812099</c:v>
                </c:pt>
                <c:pt idx="6447">
                  <c:v>0.84312884037381797</c:v>
                </c:pt>
                <c:pt idx="6448">
                  <c:v>0.96596284611255712</c:v>
                </c:pt>
                <c:pt idx="6449">
                  <c:v>1.1324864785768844</c:v>
                </c:pt>
                <c:pt idx="6450">
                  <c:v>0.84740132752994801</c:v>
                </c:pt>
                <c:pt idx="6451">
                  <c:v>1.2718935998164183</c:v>
                </c:pt>
                <c:pt idx="6452">
                  <c:v>0.9787458520393657</c:v>
                </c:pt>
                <c:pt idx="6453">
                  <c:v>0.96871928943909269</c:v>
                </c:pt>
                <c:pt idx="6454">
                  <c:v>0.86893604101850686</c:v>
                </c:pt>
                <c:pt idx="6455">
                  <c:v>1.0813544548696505</c:v>
                </c:pt>
                <c:pt idx="6456">
                  <c:v>1.0625072736244638</c:v>
                </c:pt>
                <c:pt idx="6457">
                  <c:v>0.91920667618619833</c:v>
                </c:pt>
                <c:pt idx="6458">
                  <c:v>1.0229867674302608</c:v>
                </c:pt>
                <c:pt idx="6459">
                  <c:v>0.99280371300469683</c:v>
                </c:pt>
                <c:pt idx="6460">
                  <c:v>0.84729796090520293</c:v>
                </c:pt>
                <c:pt idx="6461">
                  <c:v>0.85222510335138524</c:v>
                </c:pt>
                <c:pt idx="6462">
                  <c:v>1.182412558328759</c:v>
                </c:pt>
                <c:pt idx="6463">
                  <c:v>0.85656650159067871</c:v>
                </c:pt>
                <c:pt idx="6464">
                  <c:v>1.1163268295750699</c:v>
                </c:pt>
                <c:pt idx="6465">
                  <c:v>1.0129946603715696</c:v>
                </c:pt>
                <c:pt idx="6466">
                  <c:v>1.1262155700090162</c:v>
                </c:pt>
                <c:pt idx="6467">
                  <c:v>0.96220719208015248</c:v>
                </c:pt>
                <c:pt idx="6468">
                  <c:v>1.0048976080998715</c:v>
                </c:pt>
                <c:pt idx="6469">
                  <c:v>1.1428575965929744</c:v>
                </c:pt>
                <c:pt idx="6470">
                  <c:v>0.98133001765799266</c:v>
                </c:pt>
                <c:pt idx="6471">
                  <c:v>1.0785980115431149</c:v>
                </c:pt>
                <c:pt idx="6472">
                  <c:v>0.89095313208920934</c:v>
                </c:pt>
                <c:pt idx="6473">
                  <c:v>1.0963081599161058</c:v>
                </c:pt>
                <c:pt idx="6474">
                  <c:v>1.0893136849750218</c:v>
                </c:pt>
                <c:pt idx="6475">
                  <c:v>1.049999912030309</c:v>
                </c:pt>
                <c:pt idx="6476">
                  <c:v>0.8548092689700123</c:v>
                </c:pt>
                <c:pt idx="6477">
                  <c:v>0.84457597312024912</c:v>
                </c:pt>
                <c:pt idx="6478">
                  <c:v>0.85219064780980358</c:v>
                </c:pt>
                <c:pt idx="6479">
                  <c:v>0.85915066720930566</c:v>
                </c:pt>
                <c:pt idx="6480">
                  <c:v>1.0695362041071295</c:v>
                </c:pt>
                <c:pt idx="6481">
                  <c:v>0.8571867013391492</c:v>
                </c:pt>
                <c:pt idx="6482">
                  <c:v>0.99717956678557196</c:v>
                </c:pt>
                <c:pt idx="6483">
                  <c:v>0.98343180569447608</c:v>
                </c:pt>
                <c:pt idx="6484">
                  <c:v>0.99114984700877551</c:v>
                </c:pt>
                <c:pt idx="6485">
                  <c:v>1.3788780564275784</c:v>
                </c:pt>
                <c:pt idx="6486">
                  <c:v>1.0297400535802728</c:v>
                </c:pt>
                <c:pt idx="6487">
                  <c:v>0.98184685078171818</c:v>
                </c:pt>
                <c:pt idx="6488">
                  <c:v>1.0094801951302368</c:v>
                </c:pt>
                <c:pt idx="6489">
                  <c:v>1.1339336113233154</c:v>
                </c:pt>
                <c:pt idx="6490">
                  <c:v>0.99307935733735042</c:v>
                </c:pt>
                <c:pt idx="6491">
                  <c:v>0.96672086802735446</c:v>
                </c:pt>
                <c:pt idx="6492">
                  <c:v>0.96627294598679248</c:v>
                </c:pt>
                <c:pt idx="6493">
                  <c:v>1.2909475143110951</c:v>
                </c:pt>
                <c:pt idx="6494">
                  <c:v>0.85849601191925351</c:v>
                </c:pt>
                <c:pt idx="6495">
                  <c:v>0.88929926609328802</c:v>
                </c:pt>
                <c:pt idx="6496">
                  <c:v>1.223173464019903</c:v>
                </c:pt>
                <c:pt idx="6497">
                  <c:v>1.25077235282684</c:v>
                </c:pt>
                <c:pt idx="6498">
                  <c:v>0.94304991096073065</c:v>
                </c:pt>
                <c:pt idx="6499">
                  <c:v>0.97812565229089521</c:v>
                </c:pt>
                <c:pt idx="6500">
                  <c:v>1.0216774568501563</c:v>
                </c:pt>
                <c:pt idx="6501">
                  <c:v>1.2458452103806577</c:v>
                </c:pt>
                <c:pt idx="6502">
                  <c:v>1.0038294863108388</c:v>
                </c:pt>
                <c:pt idx="6503">
                  <c:v>1.1095735434250578</c:v>
                </c:pt>
                <c:pt idx="6504">
                  <c:v>0.85291421418301905</c:v>
                </c:pt>
                <c:pt idx="6505">
                  <c:v>1.2543557291513361</c:v>
                </c:pt>
                <c:pt idx="6506">
                  <c:v>1.0017621538159371</c:v>
                </c:pt>
                <c:pt idx="6507">
                  <c:v>0.96789235644113203</c:v>
                </c:pt>
                <c:pt idx="6508">
                  <c:v>1.0456585137910155</c:v>
                </c:pt>
                <c:pt idx="6509">
                  <c:v>0.99187341338199109</c:v>
                </c:pt>
                <c:pt idx="6510">
                  <c:v>1.0907263621798713</c:v>
                </c:pt>
                <c:pt idx="6511">
                  <c:v>0.95738341625871537</c:v>
                </c:pt>
                <c:pt idx="6512">
                  <c:v>0.86807465247896443</c:v>
                </c:pt>
                <c:pt idx="6513">
                  <c:v>1.1186353508610434</c:v>
                </c:pt>
                <c:pt idx="6514">
                  <c:v>1.2356119145308946</c:v>
                </c:pt>
                <c:pt idx="6515">
                  <c:v>1.1954367530466392</c:v>
                </c:pt>
                <c:pt idx="6516">
                  <c:v>1.0513436781519949</c:v>
                </c:pt>
                <c:pt idx="6517">
                  <c:v>0.84705677211413111</c:v>
                </c:pt>
                <c:pt idx="6518">
                  <c:v>1.3821168773362575</c:v>
                </c:pt>
                <c:pt idx="6519">
                  <c:v>1.1022689686097387</c:v>
                </c:pt>
                <c:pt idx="6520">
                  <c:v>0.85753125675496611</c:v>
                </c:pt>
                <c:pt idx="6521">
                  <c:v>1.0229867674302608</c:v>
                </c:pt>
                <c:pt idx="6522">
                  <c:v>0.9973173889518987</c:v>
                </c:pt>
                <c:pt idx="6523">
                  <c:v>0.89780978486396645</c:v>
                </c:pt>
                <c:pt idx="6524">
                  <c:v>1.2977008004611073</c:v>
                </c:pt>
                <c:pt idx="6525">
                  <c:v>1.2418828230987629</c:v>
                </c:pt>
                <c:pt idx="6526">
                  <c:v>1.0340814518195662</c:v>
                </c:pt>
                <c:pt idx="6527">
                  <c:v>0.91638132177649945</c:v>
                </c:pt>
                <c:pt idx="6528">
                  <c:v>1.0164057589881572</c:v>
                </c:pt>
                <c:pt idx="6529">
                  <c:v>1.0050009747246165</c:v>
                </c:pt>
                <c:pt idx="6530">
                  <c:v>1.434213656207779</c:v>
                </c:pt>
                <c:pt idx="6531">
                  <c:v>0.92602887341937379</c:v>
                </c:pt>
                <c:pt idx="6532">
                  <c:v>0.84364567349754338</c:v>
                </c:pt>
                <c:pt idx="6533">
                  <c:v>0.87293288384198331</c:v>
                </c:pt>
                <c:pt idx="6534">
                  <c:v>1.2157655225798387</c:v>
                </c:pt>
                <c:pt idx="6535">
                  <c:v>1.0019688870654275</c:v>
                </c:pt>
                <c:pt idx="6536">
                  <c:v>0.85635976834118854</c:v>
                </c:pt>
                <c:pt idx="6537">
                  <c:v>1.0140283266190204</c:v>
                </c:pt>
                <c:pt idx="6538">
                  <c:v>1.0639888619124767</c:v>
                </c:pt>
                <c:pt idx="6539">
                  <c:v>1.1076095775549013</c:v>
                </c:pt>
                <c:pt idx="6540">
                  <c:v>0.96865037835592926</c:v>
                </c:pt>
                <c:pt idx="6541">
                  <c:v>0.8963626521175353</c:v>
                </c:pt>
                <c:pt idx="6542">
                  <c:v>0.84554072828453664</c:v>
                </c:pt>
                <c:pt idx="6543">
                  <c:v>0.84505835070239288</c:v>
                </c:pt>
                <c:pt idx="6544">
                  <c:v>1.0533765551053149</c:v>
                </c:pt>
                <c:pt idx="6545">
                  <c:v>1.0954123158349816</c:v>
                </c:pt>
                <c:pt idx="6546">
                  <c:v>0.95896837117147327</c:v>
                </c:pt>
                <c:pt idx="6547">
                  <c:v>0.96878820052225612</c:v>
                </c:pt>
                <c:pt idx="6548">
                  <c:v>1.0168536810287192</c:v>
                </c:pt>
                <c:pt idx="6549">
                  <c:v>1.1951955642555676</c:v>
                </c:pt>
                <c:pt idx="6550">
                  <c:v>1.2494630422467354</c:v>
                </c:pt>
                <c:pt idx="6551">
                  <c:v>0.96027768175157768</c:v>
                </c:pt>
                <c:pt idx="6552">
                  <c:v>0.98133001765799266</c:v>
                </c:pt>
                <c:pt idx="6553">
                  <c:v>0.9892203366802006</c:v>
                </c:pt>
                <c:pt idx="6554">
                  <c:v>0.95317984018574875</c:v>
                </c:pt>
                <c:pt idx="6555">
                  <c:v>0.84740132752994801</c:v>
                </c:pt>
                <c:pt idx="6556">
                  <c:v>1.1138804861227696</c:v>
                </c:pt>
                <c:pt idx="6557">
                  <c:v>0.90022167277468501</c:v>
                </c:pt>
                <c:pt idx="6558">
                  <c:v>1.2233457417278115</c:v>
                </c:pt>
                <c:pt idx="6559">
                  <c:v>0.94087921184108392</c:v>
                </c:pt>
                <c:pt idx="6560">
                  <c:v>1.2299267501699152</c:v>
                </c:pt>
                <c:pt idx="6561">
                  <c:v>0.96244838087122442</c:v>
                </c:pt>
                <c:pt idx="6562">
                  <c:v>1.3256787002254429</c:v>
                </c:pt>
                <c:pt idx="6563">
                  <c:v>1.1411348195138895</c:v>
                </c:pt>
                <c:pt idx="6564">
                  <c:v>1.1187387174857886</c:v>
                </c:pt>
                <c:pt idx="6565">
                  <c:v>1.0240204336777117</c:v>
                </c:pt>
                <c:pt idx="6566">
                  <c:v>0.8722437730103495</c:v>
                </c:pt>
                <c:pt idx="6567">
                  <c:v>0.96678977911051778</c:v>
                </c:pt>
                <c:pt idx="6568">
                  <c:v>1.041765037592284</c:v>
                </c:pt>
                <c:pt idx="6569">
                  <c:v>1.3413559716451136</c:v>
                </c:pt>
                <c:pt idx="6570">
                  <c:v>0.86397444303074289</c:v>
                </c:pt>
                <c:pt idx="6571">
                  <c:v>1.2156966114966754</c:v>
                </c:pt>
                <c:pt idx="6572">
                  <c:v>1.0277760877101163</c:v>
                </c:pt>
                <c:pt idx="6573">
                  <c:v>1.0136837712032034</c:v>
                </c:pt>
                <c:pt idx="6574">
                  <c:v>0.84402468445494205</c:v>
                </c:pt>
                <c:pt idx="6575">
                  <c:v>0.86862594114427161</c:v>
                </c:pt>
                <c:pt idx="6576">
                  <c:v>1.3678867386630178</c:v>
                </c:pt>
                <c:pt idx="6577">
                  <c:v>0.99363064600265749</c:v>
                </c:pt>
                <c:pt idx="6578">
                  <c:v>0.90590683713566444</c:v>
                </c:pt>
                <c:pt idx="6579">
                  <c:v>1.044693758626728</c:v>
                </c:pt>
                <c:pt idx="6580">
                  <c:v>0.99369955708582092</c:v>
                </c:pt>
                <c:pt idx="6581">
                  <c:v>0.96878820052225612</c:v>
                </c:pt>
                <c:pt idx="6582">
                  <c:v>0.93471166989796073</c:v>
                </c:pt>
                <c:pt idx="6583">
                  <c:v>1.149094049619261</c:v>
                </c:pt>
                <c:pt idx="6584">
                  <c:v>1.0700874927724364</c:v>
                </c:pt>
                <c:pt idx="6585">
                  <c:v>1.0444181142940745</c:v>
                </c:pt>
                <c:pt idx="6586">
                  <c:v>1.0893136849750218</c:v>
                </c:pt>
                <c:pt idx="6587">
                  <c:v>0.88134003598791666</c:v>
                </c:pt>
                <c:pt idx="6588">
                  <c:v>1.1426164078019023</c:v>
                </c:pt>
                <c:pt idx="6589">
                  <c:v>1.0559262651823602</c:v>
                </c:pt>
                <c:pt idx="6590">
                  <c:v>1.2799906520881166</c:v>
                </c:pt>
                <c:pt idx="6591">
                  <c:v>1.1362765881508707</c:v>
                </c:pt>
                <c:pt idx="6592">
                  <c:v>0.9882555815159132</c:v>
                </c:pt>
                <c:pt idx="6593">
                  <c:v>1.1479225612054833</c:v>
                </c:pt>
                <c:pt idx="6594">
                  <c:v>0.89998048398361319</c:v>
                </c:pt>
                <c:pt idx="6595">
                  <c:v>1.1163268295750699</c:v>
                </c:pt>
                <c:pt idx="6596">
                  <c:v>1.2021900391966513</c:v>
                </c:pt>
                <c:pt idx="6597">
                  <c:v>1.0740154245127496</c:v>
                </c:pt>
                <c:pt idx="6598">
                  <c:v>1.2172815664094334</c:v>
                </c:pt>
                <c:pt idx="6599">
                  <c:v>0.86042552224782842</c:v>
                </c:pt>
                <c:pt idx="6600">
                  <c:v>1.002692453438643</c:v>
                </c:pt>
                <c:pt idx="6601">
                  <c:v>1.0287752984159853</c:v>
                </c:pt>
                <c:pt idx="6602">
                  <c:v>0.97640287521181046</c:v>
                </c:pt>
                <c:pt idx="6603">
                  <c:v>1.0405935491785063</c:v>
                </c:pt>
                <c:pt idx="6604">
                  <c:v>0.98053754020161377</c:v>
                </c:pt>
                <c:pt idx="6605">
                  <c:v>1.0241927113856202</c:v>
                </c:pt>
                <c:pt idx="6606">
                  <c:v>0.86235503257640322</c:v>
                </c:pt>
                <c:pt idx="6607">
                  <c:v>1.1375514431893934</c:v>
                </c:pt>
                <c:pt idx="6608">
                  <c:v>0.87045208484810133</c:v>
                </c:pt>
                <c:pt idx="6609">
                  <c:v>0.86862594114427161</c:v>
                </c:pt>
                <c:pt idx="6610">
                  <c:v>0.99276925746311506</c:v>
                </c:pt>
                <c:pt idx="6611">
                  <c:v>0.85415461367996004</c:v>
                </c:pt>
                <c:pt idx="6612">
                  <c:v>0.99363064600265749</c:v>
                </c:pt>
                <c:pt idx="6613">
                  <c:v>0.88082320286419125</c:v>
                </c:pt>
                <c:pt idx="6614">
                  <c:v>1.3754669578109906</c:v>
                </c:pt>
                <c:pt idx="6615">
                  <c:v>1.0044152305177276</c:v>
                </c:pt>
                <c:pt idx="6616">
                  <c:v>1.0116508942498834</c:v>
                </c:pt>
                <c:pt idx="6617">
                  <c:v>0.88929926609328802</c:v>
                </c:pt>
                <c:pt idx="6618">
                  <c:v>1.2395743018127894</c:v>
                </c:pt>
                <c:pt idx="6619">
                  <c:v>0.87730873762285844</c:v>
                </c:pt>
                <c:pt idx="6620">
                  <c:v>0.85029559302281033</c:v>
                </c:pt>
                <c:pt idx="6621">
                  <c:v>0.99621481162128456</c:v>
                </c:pt>
                <c:pt idx="6622">
                  <c:v>0.98101991778375752</c:v>
                </c:pt>
                <c:pt idx="6623">
                  <c:v>0.97516247571486947</c:v>
                </c:pt>
                <c:pt idx="6624">
                  <c:v>0.90552782617826588</c:v>
                </c:pt>
                <c:pt idx="6625">
                  <c:v>1.2175227552005052</c:v>
                </c:pt>
                <c:pt idx="6626">
                  <c:v>0.95228399610462466</c:v>
                </c:pt>
                <c:pt idx="6627">
                  <c:v>1.1129157309584823</c:v>
                </c:pt>
                <c:pt idx="6628">
                  <c:v>0.97175137709828174</c:v>
                </c:pt>
                <c:pt idx="6629">
                  <c:v>0.95738341625871537</c:v>
                </c:pt>
                <c:pt idx="6630">
                  <c:v>0.90253019406065849</c:v>
                </c:pt>
                <c:pt idx="6631">
                  <c:v>0.96878820052225612</c:v>
                </c:pt>
                <c:pt idx="6632">
                  <c:v>1.0458997025820873</c:v>
                </c:pt>
                <c:pt idx="6633">
                  <c:v>1.2329243822875224</c:v>
                </c:pt>
                <c:pt idx="6634">
                  <c:v>0.94370456625078281</c:v>
                </c:pt>
                <c:pt idx="6635">
                  <c:v>0.99387183479372931</c:v>
                </c:pt>
                <c:pt idx="6636">
                  <c:v>1.1184975286947165</c:v>
                </c:pt>
                <c:pt idx="6637">
                  <c:v>1.0156477370733599</c:v>
                </c:pt>
                <c:pt idx="6638">
                  <c:v>0.84330111808172648</c:v>
                </c:pt>
                <c:pt idx="6639">
                  <c:v>0.8757582382516822</c:v>
                </c:pt>
                <c:pt idx="6640">
                  <c:v>1.0256398441320513</c:v>
                </c:pt>
                <c:pt idx="6641">
                  <c:v>0.94473823249823363</c:v>
                </c:pt>
                <c:pt idx="6642">
                  <c:v>0.88278716873434782</c:v>
                </c:pt>
                <c:pt idx="6643">
                  <c:v>0.93633108035230028</c:v>
                </c:pt>
                <c:pt idx="6644">
                  <c:v>0.96678977911051778</c:v>
                </c:pt>
                <c:pt idx="6645">
                  <c:v>1.0371479950203371</c:v>
                </c:pt>
                <c:pt idx="6646">
                  <c:v>0.93781266864031321</c:v>
                </c:pt>
                <c:pt idx="6647">
                  <c:v>1.1417894748039417</c:v>
                </c:pt>
                <c:pt idx="6648">
                  <c:v>1.1795182928358967</c:v>
                </c:pt>
                <c:pt idx="6649">
                  <c:v>0.98436210531718182</c:v>
                </c:pt>
                <c:pt idx="6650">
                  <c:v>1.202913605569867</c:v>
                </c:pt>
                <c:pt idx="6651">
                  <c:v>0.98133001765799266</c:v>
                </c:pt>
                <c:pt idx="6652">
                  <c:v>1.107644033096483</c:v>
                </c:pt>
                <c:pt idx="6653">
                  <c:v>1.0232279562213327</c:v>
                </c:pt>
                <c:pt idx="6654">
                  <c:v>0.98356962786080282</c:v>
                </c:pt>
                <c:pt idx="6655">
                  <c:v>0.91579557756961072</c:v>
                </c:pt>
                <c:pt idx="6656">
                  <c:v>1.0140627821606021</c:v>
                </c:pt>
                <c:pt idx="6657">
                  <c:v>1.2407802457681487</c:v>
                </c:pt>
                <c:pt idx="6658">
                  <c:v>1.0948610271696746</c:v>
                </c:pt>
                <c:pt idx="6659">
                  <c:v>0.84368012903912515</c:v>
                </c:pt>
                <c:pt idx="6660">
                  <c:v>1.3227844347325806</c:v>
                </c:pt>
                <c:pt idx="6661">
                  <c:v>1.070948881311979</c:v>
                </c:pt>
                <c:pt idx="6662">
                  <c:v>0.96878820052225612</c:v>
                </c:pt>
                <c:pt idx="6663">
                  <c:v>1.0907263621798713</c:v>
                </c:pt>
                <c:pt idx="6664">
                  <c:v>1.0560296318071054</c:v>
                </c:pt>
                <c:pt idx="6665">
                  <c:v>0.91903439847828994</c:v>
                </c:pt>
                <c:pt idx="6666">
                  <c:v>0.99056410280188667</c:v>
                </c:pt>
                <c:pt idx="6667">
                  <c:v>0.84299101820749123</c:v>
                </c:pt>
                <c:pt idx="6668">
                  <c:v>1.1504722712825286</c:v>
                </c:pt>
                <c:pt idx="6669">
                  <c:v>1.1189799062768604</c:v>
                </c:pt>
                <c:pt idx="6670">
                  <c:v>0.9530420180194219</c:v>
                </c:pt>
                <c:pt idx="6671">
                  <c:v>1.0646435172025288</c:v>
                </c:pt>
                <c:pt idx="6672">
                  <c:v>0.89949810640146943</c:v>
                </c:pt>
                <c:pt idx="6673">
                  <c:v>1.0948610271696746</c:v>
                </c:pt>
                <c:pt idx="6674">
                  <c:v>1.3257476113086062</c:v>
                </c:pt>
                <c:pt idx="6675">
                  <c:v>1.3329143639575984</c:v>
                </c:pt>
                <c:pt idx="6676">
                  <c:v>0.88695628926573278</c:v>
                </c:pt>
                <c:pt idx="6677">
                  <c:v>1.1937484315091362</c:v>
                </c:pt>
                <c:pt idx="6678">
                  <c:v>0.89322719783360105</c:v>
                </c:pt>
                <c:pt idx="6679">
                  <c:v>0.85053678181388226</c:v>
                </c:pt>
                <c:pt idx="6680">
                  <c:v>1.1541934697733516</c:v>
                </c:pt>
                <c:pt idx="6681">
                  <c:v>0.95634975001126454</c:v>
                </c:pt>
                <c:pt idx="6682">
                  <c:v>1.1009252024880527</c:v>
                </c:pt>
                <c:pt idx="6683">
                  <c:v>0.89222798712773199</c:v>
                </c:pt>
                <c:pt idx="6684">
                  <c:v>0.96027768175157768</c:v>
                </c:pt>
                <c:pt idx="6685">
                  <c:v>1.22982338354517</c:v>
                </c:pt>
                <c:pt idx="6686">
                  <c:v>0.84902073798428768</c:v>
                </c:pt>
                <c:pt idx="6687">
                  <c:v>0.87586160487642728</c:v>
                </c:pt>
                <c:pt idx="6688">
                  <c:v>1.2564575171878194</c:v>
                </c:pt>
                <c:pt idx="6689">
                  <c:v>0.85849601191925351</c:v>
                </c:pt>
                <c:pt idx="6690">
                  <c:v>0.8870252003488962</c:v>
                </c:pt>
                <c:pt idx="6691">
                  <c:v>0.98398309435978315</c:v>
                </c:pt>
                <c:pt idx="6692">
                  <c:v>1.0371479950203371</c:v>
                </c:pt>
                <c:pt idx="6693">
                  <c:v>0.95655648326075471</c:v>
                </c:pt>
                <c:pt idx="6694">
                  <c:v>1.1184975286947165</c:v>
                </c:pt>
                <c:pt idx="6695">
                  <c:v>0.85518827992741087</c:v>
                </c:pt>
                <c:pt idx="6696">
                  <c:v>0.84264646279167432</c:v>
                </c:pt>
                <c:pt idx="6697">
                  <c:v>1.2629696145467597</c:v>
                </c:pt>
                <c:pt idx="6698">
                  <c:v>1.1367245101914327</c:v>
                </c:pt>
                <c:pt idx="6699">
                  <c:v>1.0171637809029546</c:v>
                </c:pt>
                <c:pt idx="6700">
                  <c:v>0.99211460217306291</c:v>
                </c:pt>
                <c:pt idx="6701">
                  <c:v>0.99373401262740257</c:v>
                </c:pt>
                <c:pt idx="6702">
                  <c:v>0.85915066720930566</c:v>
                </c:pt>
                <c:pt idx="6703">
                  <c:v>0.94425585491608999</c:v>
                </c:pt>
                <c:pt idx="6704">
                  <c:v>0.91483082240532321</c:v>
                </c:pt>
                <c:pt idx="6705">
                  <c:v>1.179931759334877</c:v>
                </c:pt>
                <c:pt idx="6706">
                  <c:v>0.96871928943909269</c:v>
                </c:pt>
                <c:pt idx="6707">
                  <c:v>1.2580424721005774</c:v>
                </c:pt>
                <c:pt idx="6708">
                  <c:v>0.86500810927819372</c:v>
                </c:pt>
                <c:pt idx="6709">
                  <c:v>1.2255853519306217</c:v>
                </c:pt>
                <c:pt idx="6710">
                  <c:v>1.2376447914842146</c:v>
                </c:pt>
                <c:pt idx="6711">
                  <c:v>0.89295155350094757</c:v>
                </c:pt>
                <c:pt idx="6712">
                  <c:v>1.0186109136493857</c:v>
                </c:pt>
                <c:pt idx="6713">
                  <c:v>1.0114097054588116</c:v>
                </c:pt>
                <c:pt idx="6714">
                  <c:v>0.99900571048940179</c:v>
                </c:pt>
                <c:pt idx="6715">
                  <c:v>1.0900372513482375</c:v>
                </c:pt>
                <c:pt idx="6716">
                  <c:v>0.96427452457505414</c:v>
                </c:pt>
                <c:pt idx="6717">
                  <c:v>0.88202914681955058</c:v>
                </c:pt>
                <c:pt idx="6718">
                  <c:v>0.95655648326075471</c:v>
                </c:pt>
                <c:pt idx="6719">
                  <c:v>0.99500886766592522</c:v>
                </c:pt>
                <c:pt idx="6720">
                  <c:v>1.1580180348889195</c:v>
                </c:pt>
                <c:pt idx="6721">
                  <c:v>1.2059801487706376</c:v>
                </c:pt>
                <c:pt idx="6722">
                  <c:v>0.96992523339445202</c:v>
                </c:pt>
                <c:pt idx="6723">
                  <c:v>0.91059279079077493</c:v>
                </c:pt>
                <c:pt idx="6724">
                  <c:v>1.0140627821606021</c:v>
                </c:pt>
                <c:pt idx="6725">
                  <c:v>1.0709833368535606</c:v>
                </c:pt>
                <c:pt idx="6726">
                  <c:v>1.0799073221232192</c:v>
                </c:pt>
                <c:pt idx="6727">
                  <c:v>0.98549913818937773</c:v>
                </c:pt>
                <c:pt idx="6728">
                  <c:v>1.1254920036358005</c:v>
                </c:pt>
                <c:pt idx="6729">
                  <c:v>1.0141316932437654</c:v>
                </c:pt>
                <c:pt idx="6730">
                  <c:v>0.85825482312818169</c:v>
                </c:pt>
                <c:pt idx="6731">
                  <c:v>0.85704887917282235</c:v>
                </c:pt>
                <c:pt idx="6732">
                  <c:v>0.85704887917282235</c:v>
                </c:pt>
                <c:pt idx="6733">
                  <c:v>1.2018110282392529</c:v>
                </c:pt>
                <c:pt idx="6734">
                  <c:v>1.0297400535802728</c:v>
                </c:pt>
                <c:pt idx="6735">
                  <c:v>0.95738341625871537</c:v>
                </c:pt>
                <c:pt idx="6736">
                  <c:v>0.91390052278261757</c:v>
                </c:pt>
                <c:pt idx="6737">
                  <c:v>1.0241927113856202</c:v>
                </c:pt>
                <c:pt idx="6738">
                  <c:v>0.99717956678557196</c:v>
                </c:pt>
                <c:pt idx="6739">
                  <c:v>1.0934138944232434</c:v>
                </c:pt>
                <c:pt idx="6740">
                  <c:v>1.1516437596963063</c:v>
                </c:pt>
                <c:pt idx="6741">
                  <c:v>0.85625640171644346</c:v>
                </c:pt>
                <c:pt idx="6742">
                  <c:v>1.1162923740334882</c:v>
                </c:pt>
                <c:pt idx="6743">
                  <c:v>0.84402468445494205</c:v>
                </c:pt>
                <c:pt idx="6744">
                  <c:v>0.99645600041235638</c:v>
                </c:pt>
                <c:pt idx="6745">
                  <c:v>0.86669643081569669</c:v>
                </c:pt>
                <c:pt idx="6746">
                  <c:v>0.8500544042317385</c:v>
                </c:pt>
                <c:pt idx="6747">
                  <c:v>0.84312884037381797</c:v>
                </c:pt>
                <c:pt idx="6748">
                  <c:v>1.0933794388816618</c:v>
                </c:pt>
                <c:pt idx="6749">
                  <c:v>0.99128766917510225</c:v>
                </c:pt>
                <c:pt idx="6750">
                  <c:v>1.228479617423484</c:v>
                </c:pt>
                <c:pt idx="6751">
                  <c:v>0.98091655115901233</c:v>
                </c:pt>
                <c:pt idx="6752">
                  <c:v>1.2652781358327332</c:v>
                </c:pt>
                <c:pt idx="6753">
                  <c:v>1.2205203873181125</c:v>
                </c:pt>
                <c:pt idx="6754">
                  <c:v>0.85608412400853495</c:v>
                </c:pt>
                <c:pt idx="6755">
                  <c:v>1.0919323061352304</c:v>
                </c:pt>
                <c:pt idx="6756">
                  <c:v>1.0777366230035725</c:v>
                </c:pt>
                <c:pt idx="6757">
                  <c:v>0.94339446637654756</c:v>
                </c:pt>
                <c:pt idx="6758">
                  <c:v>0.91390052278261757</c:v>
                </c:pt>
                <c:pt idx="6759">
                  <c:v>0.91169536812138907</c:v>
                </c:pt>
                <c:pt idx="6760">
                  <c:v>0.98198467294804492</c:v>
                </c:pt>
                <c:pt idx="6761">
                  <c:v>1.0157511036981051</c:v>
                </c:pt>
                <c:pt idx="6762">
                  <c:v>1.097272915080393</c:v>
                </c:pt>
                <c:pt idx="6763">
                  <c:v>1.0901750735145641</c:v>
                </c:pt>
                <c:pt idx="6764">
                  <c:v>0.86876376331059835</c:v>
                </c:pt>
                <c:pt idx="6765">
                  <c:v>1.0458997025820873</c:v>
                </c:pt>
                <c:pt idx="6766">
                  <c:v>1.0514470447767401</c:v>
                </c:pt>
                <c:pt idx="6767">
                  <c:v>1.2005017176591484</c:v>
                </c:pt>
                <c:pt idx="6768">
                  <c:v>1.3159622374994049</c:v>
                </c:pt>
                <c:pt idx="6769">
                  <c:v>0.91903439847828994</c:v>
                </c:pt>
                <c:pt idx="6770">
                  <c:v>1.1711800517731268</c:v>
                </c:pt>
                <c:pt idx="6771">
                  <c:v>0.88082320286419125</c:v>
                </c:pt>
                <c:pt idx="6772">
                  <c:v>1.2826781843314885</c:v>
                </c:pt>
                <c:pt idx="6773">
                  <c:v>1.2185908769895377</c:v>
                </c:pt>
                <c:pt idx="6774">
                  <c:v>1.0610601408780327</c:v>
                </c:pt>
                <c:pt idx="6775">
                  <c:v>1.2996303107896821</c:v>
                </c:pt>
                <c:pt idx="6776">
                  <c:v>0.85777244554603793</c:v>
                </c:pt>
                <c:pt idx="6777">
                  <c:v>1.3331555527486705</c:v>
                </c:pt>
                <c:pt idx="6778">
                  <c:v>1.2627284257556877</c:v>
                </c:pt>
                <c:pt idx="6779">
                  <c:v>1.058200330926752</c:v>
                </c:pt>
                <c:pt idx="6780">
                  <c:v>0.96678977911051778</c:v>
                </c:pt>
                <c:pt idx="6781">
                  <c:v>0.99015063630290645</c:v>
                </c:pt>
                <c:pt idx="6782">
                  <c:v>0.95052676348395826</c:v>
                </c:pt>
                <c:pt idx="6783">
                  <c:v>1.1078852218875548</c:v>
                </c:pt>
                <c:pt idx="6784">
                  <c:v>1.1821024584545237</c:v>
                </c:pt>
                <c:pt idx="6785">
                  <c:v>0.9057690149693377</c:v>
                </c:pt>
                <c:pt idx="6786">
                  <c:v>1.1951955642555676</c:v>
                </c:pt>
                <c:pt idx="6787">
                  <c:v>1.0524117999410274</c:v>
                </c:pt>
                <c:pt idx="6788">
                  <c:v>0.99387183479372931</c:v>
                </c:pt>
                <c:pt idx="6789">
                  <c:v>1.3232668123147242</c:v>
                </c:pt>
                <c:pt idx="6790">
                  <c:v>1.2492218534556638</c:v>
                </c:pt>
                <c:pt idx="6791">
                  <c:v>0.84364567349754338</c:v>
                </c:pt>
                <c:pt idx="6792">
                  <c:v>0.88929926609328802</c:v>
                </c:pt>
                <c:pt idx="6793">
                  <c:v>1.1057145227679082</c:v>
                </c:pt>
                <c:pt idx="6794">
                  <c:v>1.0180596249840785</c:v>
                </c:pt>
                <c:pt idx="6795">
                  <c:v>0.8439902289133604</c:v>
                </c:pt>
                <c:pt idx="6796">
                  <c:v>0.88144340261266174</c:v>
                </c:pt>
                <c:pt idx="6797">
                  <c:v>1.0979620259120271</c:v>
                </c:pt>
                <c:pt idx="6798">
                  <c:v>1.1110206761714889</c:v>
                </c:pt>
                <c:pt idx="6799">
                  <c:v>1.0591650860910395</c:v>
                </c:pt>
                <c:pt idx="6800">
                  <c:v>1.1609467559233635</c:v>
                </c:pt>
                <c:pt idx="6801">
                  <c:v>0.96740997885898827</c:v>
                </c:pt>
                <c:pt idx="6802">
                  <c:v>0.8556017464263912</c:v>
                </c:pt>
                <c:pt idx="6803">
                  <c:v>1.0588549862168042</c:v>
                </c:pt>
                <c:pt idx="6804">
                  <c:v>1.0856613975673621</c:v>
                </c:pt>
                <c:pt idx="6805">
                  <c:v>0.90142761673004423</c:v>
                </c:pt>
                <c:pt idx="6806">
                  <c:v>1.2424685673056517</c:v>
                </c:pt>
                <c:pt idx="6807">
                  <c:v>0.99211460217306291</c:v>
                </c:pt>
                <c:pt idx="6808">
                  <c:v>0.98777320393376944</c:v>
                </c:pt>
                <c:pt idx="6809">
                  <c:v>0.85291421418301905</c:v>
                </c:pt>
                <c:pt idx="6810">
                  <c:v>1.0626795513323724</c:v>
                </c:pt>
                <c:pt idx="6811">
                  <c:v>0.84981321544066668</c:v>
                </c:pt>
                <c:pt idx="6812">
                  <c:v>0.91300467870149349</c:v>
                </c:pt>
                <c:pt idx="6813">
                  <c:v>0.89563908574431972</c:v>
                </c:pt>
                <c:pt idx="6814">
                  <c:v>1.1677000420733756</c:v>
                </c:pt>
                <c:pt idx="6815">
                  <c:v>1.0405935491785063</c:v>
                </c:pt>
                <c:pt idx="6816">
                  <c:v>0.90397732680708964</c:v>
                </c:pt>
                <c:pt idx="6817">
                  <c:v>1.1915777323894896</c:v>
                </c:pt>
                <c:pt idx="6818">
                  <c:v>0.97871139649778394</c:v>
                </c:pt>
                <c:pt idx="6819">
                  <c:v>0.85170827022765982</c:v>
                </c:pt>
                <c:pt idx="6820">
                  <c:v>0.8526041143087838</c:v>
                </c:pt>
                <c:pt idx="6821">
                  <c:v>0.87121010676289867</c:v>
                </c:pt>
                <c:pt idx="6822">
                  <c:v>1.0731540359732072</c:v>
                </c:pt>
                <c:pt idx="6823">
                  <c:v>1.2166613666609629</c:v>
                </c:pt>
                <c:pt idx="6824">
                  <c:v>1.2513925525753105</c:v>
                </c:pt>
                <c:pt idx="6825">
                  <c:v>1.0622316292918104</c:v>
                </c:pt>
                <c:pt idx="6826">
                  <c:v>1.0622316292918104</c:v>
                </c:pt>
                <c:pt idx="6827">
                  <c:v>0.98253596161335199</c:v>
                </c:pt>
                <c:pt idx="6828">
                  <c:v>0.94601308753675628</c:v>
                </c:pt>
                <c:pt idx="6829">
                  <c:v>1.0408347379695784</c:v>
                </c:pt>
                <c:pt idx="6830">
                  <c:v>1.1479225612054833</c:v>
                </c:pt>
                <c:pt idx="6831">
                  <c:v>0.95665984988549979</c:v>
                </c:pt>
                <c:pt idx="6832">
                  <c:v>0.91851756535456452</c:v>
                </c:pt>
                <c:pt idx="6833">
                  <c:v>0.99683501136975505</c:v>
                </c:pt>
                <c:pt idx="6834">
                  <c:v>1.2464654101291281</c:v>
                </c:pt>
                <c:pt idx="6835">
                  <c:v>1.1551582249376391</c:v>
                </c:pt>
                <c:pt idx="6836">
                  <c:v>1.2617636705914004</c:v>
                </c:pt>
                <c:pt idx="6837">
                  <c:v>1.0893136849750218</c:v>
                </c:pt>
                <c:pt idx="6838">
                  <c:v>0.86380216532283438</c:v>
                </c:pt>
                <c:pt idx="6839">
                  <c:v>0.96678977911051778</c:v>
                </c:pt>
                <c:pt idx="6840">
                  <c:v>0.87048654038968309</c:v>
                </c:pt>
                <c:pt idx="6841">
                  <c:v>1.301318632327185</c:v>
                </c:pt>
                <c:pt idx="6842">
                  <c:v>0.92361698550865523</c:v>
                </c:pt>
                <c:pt idx="6843">
                  <c:v>0.86776455260472918</c:v>
                </c:pt>
                <c:pt idx="6844">
                  <c:v>0.85001994869015685</c:v>
                </c:pt>
                <c:pt idx="6845">
                  <c:v>0.84881400473479751</c:v>
                </c:pt>
                <c:pt idx="6846">
                  <c:v>0.85629085725802512</c:v>
                </c:pt>
                <c:pt idx="6847">
                  <c:v>1.0241927113856202</c:v>
                </c:pt>
                <c:pt idx="6848">
                  <c:v>1.2207615761091843</c:v>
                </c:pt>
                <c:pt idx="6849">
                  <c:v>1.0741187911374948</c:v>
                </c:pt>
                <c:pt idx="6850">
                  <c:v>1.2306503165431306</c:v>
                </c:pt>
                <c:pt idx="6851">
                  <c:v>0.86187265499425958</c:v>
                </c:pt>
                <c:pt idx="6852">
                  <c:v>1.0538589326874586</c:v>
                </c:pt>
                <c:pt idx="6853">
                  <c:v>0.99521560091541539</c:v>
                </c:pt>
                <c:pt idx="6854">
                  <c:v>0.9269936285836613</c:v>
                </c:pt>
                <c:pt idx="6855">
                  <c:v>1.0130980269963146</c:v>
                </c:pt>
                <c:pt idx="6856">
                  <c:v>0.86397444303074289</c:v>
                </c:pt>
                <c:pt idx="6857">
                  <c:v>0.88929926609328802</c:v>
                </c:pt>
                <c:pt idx="6858">
                  <c:v>1.3341203079129578</c:v>
                </c:pt>
                <c:pt idx="6859">
                  <c:v>1.2547691956503164</c:v>
                </c:pt>
                <c:pt idx="6860">
                  <c:v>1.3715045705290958</c:v>
                </c:pt>
                <c:pt idx="6861">
                  <c:v>1.0371479950203371</c:v>
                </c:pt>
                <c:pt idx="6862">
                  <c:v>1.0514470447767401</c:v>
                </c:pt>
                <c:pt idx="6863">
                  <c:v>1.0307048087445603</c:v>
                </c:pt>
                <c:pt idx="6864">
                  <c:v>0.96892602268858286</c:v>
                </c:pt>
                <c:pt idx="6865">
                  <c:v>0.93760593539082304</c:v>
                </c:pt>
                <c:pt idx="6866">
                  <c:v>0.99717956678557196</c:v>
                </c:pt>
                <c:pt idx="6867">
                  <c:v>0.87748101533076694</c:v>
                </c:pt>
                <c:pt idx="6868">
                  <c:v>1.0513436781519949</c:v>
                </c:pt>
                <c:pt idx="6869">
                  <c:v>0.86928059643432376</c:v>
                </c:pt>
                <c:pt idx="6870">
                  <c:v>0.97102781072506616</c:v>
                </c:pt>
                <c:pt idx="6871">
                  <c:v>0.91806964331400254</c:v>
                </c:pt>
                <c:pt idx="6872">
                  <c:v>0.91421062265685271</c:v>
                </c:pt>
                <c:pt idx="6873">
                  <c:v>0.98935815884652745</c:v>
                </c:pt>
                <c:pt idx="6874">
                  <c:v>1.0065859296373745</c:v>
                </c:pt>
                <c:pt idx="6875">
                  <c:v>0.94556516549619429</c:v>
                </c:pt>
                <c:pt idx="6876">
                  <c:v>0.90921456912750709</c:v>
                </c:pt>
                <c:pt idx="6877">
                  <c:v>0.99015063630290645</c:v>
                </c:pt>
                <c:pt idx="6878">
                  <c:v>0.99059855834346844</c:v>
                </c:pt>
                <c:pt idx="6879">
                  <c:v>1.068468082318097</c:v>
                </c:pt>
                <c:pt idx="6880">
                  <c:v>0.9879799371832596</c:v>
                </c:pt>
                <c:pt idx="6881">
                  <c:v>1.1517815818626329</c:v>
                </c:pt>
                <c:pt idx="6882">
                  <c:v>0.92547758475406672</c:v>
                </c:pt>
                <c:pt idx="6883">
                  <c:v>1.2448804552163701</c:v>
                </c:pt>
                <c:pt idx="6884">
                  <c:v>1.1028202572750458</c:v>
                </c:pt>
                <c:pt idx="6885">
                  <c:v>1.128593002378153</c:v>
                </c:pt>
                <c:pt idx="6886">
                  <c:v>0.85470590234526722</c:v>
                </c:pt>
                <c:pt idx="6887">
                  <c:v>0.86283741015854698</c:v>
                </c:pt>
                <c:pt idx="6888">
                  <c:v>1.1130880086663906</c:v>
                </c:pt>
                <c:pt idx="6889">
                  <c:v>1.1426164078019023</c:v>
                </c:pt>
                <c:pt idx="6890">
                  <c:v>0.93567642506224813</c:v>
                </c:pt>
                <c:pt idx="6891">
                  <c:v>0.99790313315878754</c:v>
                </c:pt>
                <c:pt idx="6892">
                  <c:v>0.85246629214245706</c:v>
                </c:pt>
                <c:pt idx="6893">
                  <c:v>1.4532675707024558</c:v>
                </c:pt>
                <c:pt idx="6894">
                  <c:v>1.2432955003036124</c:v>
                </c:pt>
                <c:pt idx="6895">
                  <c:v>0.8459197392419352</c:v>
                </c:pt>
                <c:pt idx="6896">
                  <c:v>1.0140283266190204</c:v>
                </c:pt>
                <c:pt idx="6897">
                  <c:v>0.86018433345675649</c:v>
                </c:pt>
                <c:pt idx="6898">
                  <c:v>1.0099281171707988</c:v>
                </c:pt>
                <c:pt idx="6899">
                  <c:v>0.93633108035230028</c:v>
                </c:pt>
                <c:pt idx="6900">
                  <c:v>0.84981321544066668</c:v>
                </c:pt>
                <c:pt idx="6901">
                  <c:v>0.84361121795596172</c:v>
                </c:pt>
                <c:pt idx="6902">
                  <c:v>1.3488328241683412</c:v>
                </c:pt>
                <c:pt idx="6903">
                  <c:v>0.85694551254807727</c:v>
                </c:pt>
                <c:pt idx="6904">
                  <c:v>0.91396943386578089</c:v>
                </c:pt>
                <c:pt idx="6905">
                  <c:v>0.88395865714812538</c:v>
                </c:pt>
                <c:pt idx="6906">
                  <c:v>0.95728004963397029</c:v>
                </c:pt>
                <c:pt idx="6907">
                  <c:v>1.0306014421198151</c:v>
                </c:pt>
                <c:pt idx="6908">
                  <c:v>1.2529430519464868</c:v>
                </c:pt>
                <c:pt idx="6909">
                  <c:v>0.89581136345222812</c:v>
                </c:pt>
                <c:pt idx="6910">
                  <c:v>0.84712568319729453</c:v>
                </c:pt>
                <c:pt idx="6911">
                  <c:v>1.0536177438963867</c:v>
                </c:pt>
                <c:pt idx="6912">
                  <c:v>1.1995025069532792</c:v>
                </c:pt>
                <c:pt idx="6913">
                  <c:v>0.8425775517085109</c:v>
                </c:pt>
                <c:pt idx="6914">
                  <c:v>1.2810587738771488</c:v>
                </c:pt>
                <c:pt idx="6915">
                  <c:v>0.95014775252655959</c:v>
                </c:pt>
                <c:pt idx="6916">
                  <c:v>1.024089344760875</c:v>
                </c:pt>
                <c:pt idx="6917">
                  <c:v>1.2043607383162982</c:v>
                </c:pt>
                <c:pt idx="6918">
                  <c:v>0.93536632518801288</c:v>
                </c:pt>
                <c:pt idx="6919">
                  <c:v>1.1551582249376391</c:v>
                </c:pt>
                <c:pt idx="6920">
                  <c:v>0.95448915076585306</c:v>
                </c:pt>
                <c:pt idx="6921">
                  <c:v>1.1493696939519145</c:v>
                </c:pt>
                <c:pt idx="6922">
                  <c:v>0.84922747123377784</c:v>
                </c:pt>
                <c:pt idx="6923">
                  <c:v>0.90380504909918113</c:v>
                </c:pt>
                <c:pt idx="6924">
                  <c:v>0.98439656085876348</c:v>
                </c:pt>
                <c:pt idx="6925">
                  <c:v>0.99083974713454026</c:v>
                </c:pt>
                <c:pt idx="6926">
                  <c:v>0.87200258421927757</c:v>
                </c:pt>
                <c:pt idx="6927">
                  <c:v>1.1984688407058284</c:v>
                </c:pt>
                <c:pt idx="6928">
                  <c:v>1.3201313580307898</c:v>
                </c:pt>
                <c:pt idx="6929">
                  <c:v>0.98133001765799266</c:v>
                </c:pt>
                <c:pt idx="6930">
                  <c:v>0.87489684971213988</c:v>
                </c:pt>
                <c:pt idx="6931">
                  <c:v>0.98970271426234435</c:v>
                </c:pt>
                <c:pt idx="6932">
                  <c:v>0.96678977911051778</c:v>
                </c:pt>
                <c:pt idx="6933">
                  <c:v>0.96751334548373347</c:v>
                </c:pt>
                <c:pt idx="6934">
                  <c:v>0.87748101533076694</c:v>
                </c:pt>
                <c:pt idx="6935">
                  <c:v>1.019127746773111</c:v>
                </c:pt>
                <c:pt idx="6936">
                  <c:v>0.85494709113633904</c:v>
                </c:pt>
                <c:pt idx="6937">
                  <c:v>1.0058623632641588</c:v>
                </c:pt>
                <c:pt idx="6938">
                  <c:v>1.2545280068592446</c:v>
                </c:pt>
                <c:pt idx="6939">
                  <c:v>0.98133001765799266</c:v>
                </c:pt>
                <c:pt idx="6940">
                  <c:v>1.0104449502945241</c:v>
                </c:pt>
                <c:pt idx="6941">
                  <c:v>0.94549625441303098</c:v>
                </c:pt>
                <c:pt idx="6942">
                  <c:v>0.84740132752994801</c:v>
                </c:pt>
                <c:pt idx="6943">
                  <c:v>1.049999912030309</c:v>
                </c:pt>
                <c:pt idx="6944">
                  <c:v>0.91300467870149349</c:v>
                </c:pt>
                <c:pt idx="6945">
                  <c:v>0.98356962786080282</c:v>
                </c:pt>
                <c:pt idx="6946">
                  <c:v>0.98126110657482934</c:v>
                </c:pt>
                <c:pt idx="6947">
                  <c:v>0.90325376043387406</c:v>
                </c:pt>
                <c:pt idx="6948">
                  <c:v>0.92310015238492982</c:v>
                </c:pt>
                <c:pt idx="6949">
                  <c:v>1.0678478825696265</c:v>
                </c:pt>
                <c:pt idx="6950">
                  <c:v>0.95607410567861106</c:v>
                </c:pt>
                <c:pt idx="6951">
                  <c:v>0.99742075557664378</c:v>
                </c:pt>
                <c:pt idx="6952">
                  <c:v>0.90814644733847461</c:v>
                </c:pt>
                <c:pt idx="6953">
                  <c:v>1.1896137665193329</c:v>
                </c:pt>
                <c:pt idx="6954">
                  <c:v>0.92361698550865523</c:v>
                </c:pt>
                <c:pt idx="6955">
                  <c:v>1.0525840776489359</c:v>
                </c:pt>
                <c:pt idx="6956">
                  <c:v>0.89322719783360105</c:v>
                </c:pt>
                <c:pt idx="6957">
                  <c:v>1.3325008974586181</c:v>
                </c:pt>
                <c:pt idx="6958">
                  <c:v>0.90656149242571671</c:v>
                </c:pt>
                <c:pt idx="6959">
                  <c:v>0.89684502969967894</c:v>
                </c:pt>
                <c:pt idx="6960">
                  <c:v>0.86187265499425958</c:v>
                </c:pt>
                <c:pt idx="6961">
                  <c:v>1.2303746722104771</c:v>
                </c:pt>
                <c:pt idx="6962">
                  <c:v>1.2607989154271129</c:v>
                </c:pt>
                <c:pt idx="6963">
                  <c:v>1.0308426309108869</c:v>
                </c:pt>
                <c:pt idx="6964">
                  <c:v>0.85077797060495408</c:v>
                </c:pt>
                <c:pt idx="6965">
                  <c:v>1.2150075006650416</c:v>
                </c:pt>
                <c:pt idx="6966">
                  <c:v>0.87741210424760352</c:v>
                </c:pt>
                <c:pt idx="6967">
                  <c:v>0.9684436451064391</c:v>
                </c:pt>
                <c:pt idx="6968">
                  <c:v>0.97378425405160174</c:v>
                </c:pt>
                <c:pt idx="6969">
                  <c:v>1.1802074036675305</c:v>
                </c:pt>
                <c:pt idx="6970">
                  <c:v>0.91855202089614618</c:v>
                </c:pt>
                <c:pt idx="6971">
                  <c:v>0.84833162715265376</c:v>
                </c:pt>
                <c:pt idx="6972">
                  <c:v>0.86042552224782842</c:v>
                </c:pt>
                <c:pt idx="6973">
                  <c:v>0.97302623213680439</c:v>
                </c:pt>
                <c:pt idx="6974">
                  <c:v>0.85863383408558036</c:v>
                </c:pt>
                <c:pt idx="6975">
                  <c:v>0.97512802017328781</c:v>
                </c:pt>
                <c:pt idx="6976">
                  <c:v>0.93633108035230028</c:v>
                </c:pt>
                <c:pt idx="6977">
                  <c:v>0.98115773995008426</c:v>
                </c:pt>
                <c:pt idx="6978">
                  <c:v>0.85915066720930566</c:v>
                </c:pt>
                <c:pt idx="6979">
                  <c:v>0.84426587324601388</c:v>
                </c:pt>
                <c:pt idx="6980">
                  <c:v>1.2604543600112961</c:v>
                </c:pt>
                <c:pt idx="6981">
                  <c:v>0.91128190162240874</c:v>
                </c:pt>
                <c:pt idx="6982">
                  <c:v>1.0793904889994939</c:v>
                </c:pt>
                <c:pt idx="6983">
                  <c:v>0.93874296826301884</c:v>
                </c:pt>
                <c:pt idx="6984">
                  <c:v>1.2397121239791162</c:v>
                </c:pt>
                <c:pt idx="6985">
                  <c:v>1.041317115551722</c:v>
                </c:pt>
                <c:pt idx="6986">
                  <c:v>0.97082107747557611</c:v>
                </c:pt>
                <c:pt idx="6987">
                  <c:v>0.88134003598791666</c:v>
                </c:pt>
                <c:pt idx="6988">
                  <c:v>0.96647967923628264</c:v>
                </c:pt>
                <c:pt idx="6989">
                  <c:v>1.0622316292918104</c:v>
                </c:pt>
                <c:pt idx="6990">
                  <c:v>0.89780978486396645</c:v>
                </c:pt>
                <c:pt idx="6991">
                  <c:v>1.0558573540991969</c:v>
                </c:pt>
                <c:pt idx="6992">
                  <c:v>0.8738287279231074</c:v>
                </c:pt>
                <c:pt idx="6993">
                  <c:v>0.89660384090860712</c:v>
                </c:pt>
                <c:pt idx="6994">
                  <c:v>1.149094049619261</c:v>
                </c:pt>
                <c:pt idx="6995">
                  <c:v>1.3325698085417814</c:v>
                </c:pt>
                <c:pt idx="6996">
                  <c:v>0.85970195587461284</c:v>
                </c:pt>
                <c:pt idx="6997">
                  <c:v>0.97712644158502604</c:v>
                </c:pt>
                <c:pt idx="6998">
                  <c:v>1.1470267171243593</c:v>
                </c:pt>
                <c:pt idx="6999">
                  <c:v>1.2025001390708867</c:v>
                </c:pt>
                <c:pt idx="7000">
                  <c:v>1.3604787972229537</c:v>
                </c:pt>
                <c:pt idx="7001">
                  <c:v>0.91903439847828994</c:v>
                </c:pt>
                <c:pt idx="7002">
                  <c:v>0.89308937566727431</c:v>
                </c:pt>
                <c:pt idx="7003">
                  <c:v>0.84223299629269399</c:v>
                </c:pt>
                <c:pt idx="7004">
                  <c:v>0.84312884037381797</c:v>
                </c:pt>
                <c:pt idx="7005">
                  <c:v>1.3825992549184014</c:v>
                </c:pt>
                <c:pt idx="7006">
                  <c:v>1.1114685982120509</c:v>
                </c:pt>
                <c:pt idx="7007">
                  <c:v>0.94876953086329185</c:v>
                </c:pt>
                <c:pt idx="7008">
                  <c:v>1.1885801002718823</c:v>
                </c:pt>
                <c:pt idx="7009">
                  <c:v>0.86397444303074289</c:v>
                </c:pt>
                <c:pt idx="7010">
                  <c:v>0.98608488239626646</c:v>
                </c:pt>
                <c:pt idx="7011">
                  <c:v>0.90625139255148146</c:v>
                </c:pt>
                <c:pt idx="7012">
                  <c:v>0.84740132752994801</c:v>
                </c:pt>
                <c:pt idx="7013">
                  <c:v>0.85656650159067871</c:v>
                </c:pt>
                <c:pt idx="7014">
                  <c:v>0.85863383408558036</c:v>
                </c:pt>
                <c:pt idx="7015">
                  <c:v>0.84595419478351686</c:v>
                </c:pt>
                <c:pt idx="7016">
                  <c:v>1.0164057589881572</c:v>
                </c:pt>
                <c:pt idx="7017">
                  <c:v>1.1591550677611155</c:v>
                </c:pt>
                <c:pt idx="7018">
                  <c:v>1.024089344760875</c:v>
                </c:pt>
                <c:pt idx="7019">
                  <c:v>0.91252230111934973</c:v>
                </c:pt>
                <c:pt idx="7020">
                  <c:v>0.85181163685240491</c:v>
                </c:pt>
                <c:pt idx="7021">
                  <c:v>0.86717880839784045</c:v>
                </c:pt>
                <c:pt idx="7022">
                  <c:v>0.89219353158615033</c:v>
                </c:pt>
                <c:pt idx="7023">
                  <c:v>1.2426753005551419</c:v>
                </c:pt>
                <c:pt idx="7024">
                  <c:v>0.91583003311119238</c:v>
                </c:pt>
                <c:pt idx="7025">
                  <c:v>1.0647124282856923</c:v>
                </c:pt>
                <c:pt idx="7026">
                  <c:v>0.85915066720930566</c:v>
                </c:pt>
                <c:pt idx="7027">
                  <c:v>0.90511435967928555</c:v>
                </c:pt>
                <c:pt idx="7028">
                  <c:v>0.9754036645059414</c:v>
                </c:pt>
                <c:pt idx="7029">
                  <c:v>1.2390574686890641</c:v>
                </c:pt>
                <c:pt idx="7030">
                  <c:v>1.0135804045784582</c:v>
                </c:pt>
                <c:pt idx="7031">
                  <c:v>0.97492128692379765</c:v>
                </c:pt>
                <c:pt idx="7032">
                  <c:v>1.1475780057896663</c:v>
                </c:pt>
                <c:pt idx="7033">
                  <c:v>0.85029559302281033</c:v>
                </c:pt>
                <c:pt idx="7034">
                  <c:v>1.0695362041071295</c:v>
                </c:pt>
                <c:pt idx="7035">
                  <c:v>1.0070338516779365</c:v>
                </c:pt>
                <c:pt idx="7036">
                  <c:v>1.1293510242929501</c:v>
                </c:pt>
                <c:pt idx="7037">
                  <c:v>1.2916710806843108</c:v>
                </c:pt>
                <c:pt idx="7038">
                  <c:v>0.90769852529791262</c:v>
                </c:pt>
                <c:pt idx="7039">
                  <c:v>0.91583003311119238</c:v>
                </c:pt>
                <c:pt idx="7040">
                  <c:v>1.184100879866262</c:v>
                </c:pt>
                <c:pt idx="7041">
                  <c:v>0.94260198892016867</c:v>
                </c:pt>
                <c:pt idx="7042">
                  <c:v>0.85608412400853495</c:v>
                </c:pt>
                <c:pt idx="7043">
                  <c:v>0.92816511699743887</c:v>
                </c:pt>
                <c:pt idx="7044">
                  <c:v>0.85126034818709784</c:v>
                </c:pt>
                <c:pt idx="7045">
                  <c:v>1.3071071633129097</c:v>
                </c:pt>
                <c:pt idx="7046">
                  <c:v>0.89129768750502625</c:v>
                </c:pt>
                <c:pt idx="7047">
                  <c:v>0.89322719783360105</c:v>
                </c:pt>
                <c:pt idx="7048">
                  <c:v>0.92578768462830197</c:v>
                </c:pt>
                <c:pt idx="7049">
                  <c:v>1.078356822752043</c:v>
                </c:pt>
                <c:pt idx="7050">
                  <c:v>0.86042552224782842</c:v>
                </c:pt>
                <c:pt idx="7051">
                  <c:v>1.2031547943609389</c:v>
                </c:pt>
                <c:pt idx="7052">
                  <c:v>1.1835840467425367</c:v>
                </c:pt>
                <c:pt idx="7053">
                  <c:v>0.9846377496498353</c:v>
                </c:pt>
                <c:pt idx="7054">
                  <c:v>1.2735819213539215</c:v>
                </c:pt>
                <c:pt idx="7055">
                  <c:v>0.99366510154423915</c:v>
                </c:pt>
                <c:pt idx="7056">
                  <c:v>0.92692471750049787</c:v>
                </c:pt>
                <c:pt idx="7057">
                  <c:v>1.1032337237740262</c:v>
                </c:pt>
                <c:pt idx="7058">
                  <c:v>1.1163268295750699</c:v>
                </c:pt>
                <c:pt idx="7059">
                  <c:v>1.0286719317912403</c:v>
                </c:pt>
                <c:pt idx="7060">
                  <c:v>0.91879320968721812</c:v>
                </c:pt>
                <c:pt idx="7061">
                  <c:v>0.99686946691133671</c:v>
                </c:pt>
                <c:pt idx="7062">
                  <c:v>0.89226244266931365</c:v>
                </c:pt>
                <c:pt idx="7063">
                  <c:v>1.0936550832143153</c:v>
                </c:pt>
                <c:pt idx="7064">
                  <c:v>1.0622316292918104</c:v>
                </c:pt>
                <c:pt idx="7065">
                  <c:v>0.85432689138786855</c:v>
                </c:pt>
                <c:pt idx="7066">
                  <c:v>0.93205859319617024</c:v>
                </c:pt>
                <c:pt idx="7067">
                  <c:v>0.88478559014608604</c:v>
                </c:pt>
                <c:pt idx="7068">
                  <c:v>0.90504544859612213</c:v>
                </c:pt>
                <c:pt idx="7069">
                  <c:v>1.111261864962561</c:v>
                </c:pt>
                <c:pt idx="7070">
                  <c:v>1.006069096513649</c:v>
                </c:pt>
                <c:pt idx="7071">
                  <c:v>0.89167669846242492</c:v>
                </c:pt>
                <c:pt idx="7072">
                  <c:v>0.87489684971213988</c:v>
                </c:pt>
                <c:pt idx="7073">
                  <c:v>0.96027768175157768</c:v>
                </c:pt>
                <c:pt idx="7074">
                  <c:v>0.94549625441303098</c:v>
                </c:pt>
                <c:pt idx="7075">
                  <c:v>0.878480226036636</c:v>
                </c:pt>
                <c:pt idx="7076">
                  <c:v>0.8967072075333522</c:v>
                </c:pt>
                <c:pt idx="7077">
                  <c:v>1.1664596425764346</c:v>
                </c:pt>
                <c:pt idx="7078">
                  <c:v>0.89391630866523497</c:v>
                </c:pt>
                <c:pt idx="7079">
                  <c:v>1.0547892323101644</c:v>
                </c:pt>
                <c:pt idx="7080">
                  <c:v>0.91104071283133692</c:v>
                </c:pt>
                <c:pt idx="7081">
                  <c:v>0.96654859031944595</c:v>
                </c:pt>
                <c:pt idx="7082">
                  <c:v>1.2547691956503164</c:v>
                </c:pt>
                <c:pt idx="7083">
                  <c:v>0.99790313315878754</c:v>
                </c:pt>
                <c:pt idx="7084">
                  <c:v>0.97595495317124847</c:v>
                </c:pt>
                <c:pt idx="7085">
                  <c:v>0.95469588401534322</c:v>
                </c:pt>
                <c:pt idx="7086">
                  <c:v>1.0307048087445603</c:v>
                </c:pt>
                <c:pt idx="7087">
                  <c:v>0.93874296826301884</c:v>
                </c:pt>
                <c:pt idx="7088">
                  <c:v>1.344009048346904</c:v>
                </c:pt>
                <c:pt idx="7089">
                  <c:v>0.95631529446968289</c:v>
                </c:pt>
                <c:pt idx="7090">
                  <c:v>0.85915066720930566</c:v>
                </c:pt>
                <c:pt idx="7091">
                  <c:v>0.96909830039649136</c:v>
                </c:pt>
                <c:pt idx="7092">
                  <c:v>1.222380986563524</c:v>
                </c:pt>
                <c:pt idx="7093">
                  <c:v>1.2670698239949811</c:v>
                </c:pt>
                <c:pt idx="7094">
                  <c:v>0.86135582187053417</c:v>
                </c:pt>
                <c:pt idx="7095">
                  <c:v>1.0196101243552547</c:v>
                </c:pt>
                <c:pt idx="7096">
                  <c:v>1.1317284566620871</c:v>
                </c:pt>
                <c:pt idx="7097">
                  <c:v>1.2525984965306698</c:v>
                </c:pt>
                <c:pt idx="7098">
                  <c:v>1.066779760780594</c:v>
                </c:pt>
                <c:pt idx="7099">
                  <c:v>0.9281306614558571</c:v>
                </c:pt>
                <c:pt idx="7100">
                  <c:v>1.0512058559856683</c:v>
                </c:pt>
                <c:pt idx="7101">
                  <c:v>0.98336289461131265</c:v>
                </c:pt>
                <c:pt idx="7102">
                  <c:v>0.97054543314292252</c:v>
                </c:pt>
                <c:pt idx="7103">
                  <c:v>0.86831584127003636</c:v>
                </c:pt>
                <c:pt idx="7104">
                  <c:v>0.88929926609328802</c:v>
                </c:pt>
                <c:pt idx="7105">
                  <c:v>1.3615124634704046</c:v>
                </c:pt>
                <c:pt idx="7106">
                  <c:v>0.95824480479825769</c:v>
                </c:pt>
                <c:pt idx="7107">
                  <c:v>0.95448915076585306</c:v>
                </c:pt>
                <c:pt idx="7108">
                  <c:v>0.94677110945155363</c:v>
                </c:pt>
                <c:pt idx="7109">
                  <c:v>1.2673110127860532</c:v>
                </c:pt>
                <c:pt idx="7110">
                  <c:v>1.1080230440538816</c:v>
                </c:pt>
                <c:pt idx="7111">
                  <c:v>0.98133001765799266</c:v>
                </c:pt>
                <c:pt idx="7112">
                  <c:v>1.1259399256763625</c:v>
                </c:pt>
                <c:pt idx="7113">
                  <c:v>1.0007973986516498</c:v>
                </c:pt>
                <c:pt idx="7114">
                  <c:v>0.84788370511209177</c:v>
                </c:pt>
                <c:pt idx="7115">
                  <c:v>0.88929926609328802</c:v>
                </c:pt>
                <c:pt idx="7116">
                  <c:v>1.252357307739598</c:v>
                </c:pt>
                <c:pt idx="7117">
                  <c:v>0.89219353158615033</c:v>
                </c:pt>
                <c:pt idx="7118">
                  <c:v>0.86776455260472918</c:v>
                </c:pt>
                <c:pt idx="7119">
                  <c:v>1.3437334040142503</c:v>
                </c:pt>
                <c:pt idx="7120">
                  <c:v>0.98133001765799266</c:v>
                </c:pt>
                <c:pt idx="7121">
                  <c:v>1.1293510242929501</c:v>
                </c:pt>
                <c:pt idx="7122">
                  <c:v>0.96823691185694893</c:v>
                </c:pt>
                <c:pt idx="7123">
                  <c:v>0.87779111520500219</c:v>
                </c:pt>
                <c:pt idx="7124">
                  <c:v>1.0622316292918104</c:v>
                </c:pt>
                <c:pt idx="7125">
                  <c:v>0.96406779132556397</c:v>
                </c:pt>
                <c:pt idx="7126">
                  <c:v>0.99114984700877551</c:v>
                </c:pt>
                <c:pt idx="7127">
                  <c:v>0.95317984018574875</c:v>
                </c:pt>
                <c:pt idx="7128">
                  <c:v>0.87634398245857104</c:v>
                </c:pt>
                <c:pt idx="7129">
                  <c:v>0.86321642111594565</c:v>
                </c:pt>
                <c:pt idx="7130">
                  <c:v>0.89122877642186282</c:v>
                </c:pt>
                <c:pt idx="7131">
                  <c:v>1.0070338516779365</c:v>
                </c:pt>
                <c:pt idx="7132">
                  <c:v>1.1388952093110793</c:v>
                </c:pt>
                <c:pt idx="7133">
                  <c:v>0.92024034243364916</c:v>
                </c:pt>
                <c:pt idx="7134">
                  <c:v>0.88154676923740682</c:v>
                </c:pt>
                <c:pt idx="7135">
                  <c:v>0.92906096107856295</c:v>
                </c:pt>
                <c:pt idx="7136">
                  <c:v>1.1027513461918825</c:v>
                </c:pt>
                <c:pt idx="7137">
                  <c:v>0.91155754595506233</c:v>
                </c:pt>
                <c:pt idx="7138">
                  <c:v>0.96365432482658364</c:v>
                </c:pt>
                <c:pt idx="7139">
                  <c:v>1.1399633311001121</c:v>
                </c:pt>
                <c:pt idx="7140">
                  <c:v>1.2342681484092086</c:v>
                </c:pt>
                <c:pt idx="7141">
                  <c:v>1.1184286176115532</c:v>
                </c:pt>
                <c:pt idx="7142">
                  <c:v>1.0565464649308307</c:v>
                </c:pt>
                <c:pt idx="7143">
                  <c:v>0.89357175324941807</c:v>
                </c:pt>
                <c:pt idx="7144">
                  <c:v>0.92592550679462871</c:v>
                </c:pt>
                <c:pt idx="7145">
                  <c:v>1.150334449116202</c:v>
                </c:pt>
                <c:pt idx="7146">
                  <c:v>1.2077373813913042</c:v>
                </c:pt>
                <c:pt idx="7147">
                  <c:v>1.0429709815476433</c:v>
                </c:pt>
                <c:pt idx="7148">
                  <c:v>0.90818090288005626</c:v>
                </c:pt>
                <c:pt idx="7149">
                  <c:v>1.0366311618966115</c:v>
                </c:pt>
                <c:pt idx="7150">
                  <c:v>0.93495285868903255</c:v>
                </c:pt>
                <c:pt idx="7151">
                  <c:v>0.90914565804434377</c:v>
                </c:pt>
                <c:pt idx="7152">
                  <c:v>1.0736019580137692</c:v>
                </c:pt>
                <c:pt idx="7153">
                  <c:v>1.205394404563749</c:v>
                </c:pt>
                <c:pt idx="7154">
                  <c:v>0.85318985851567264</c:v>
                </c:pt>
                <c:pt idx="7155">
                  <c:v>1.1508168266983456</c:v>
                </c:pt>
                <c:pt idx="7156">
                  <c:v>1.1459930508769085</c:v>
                </c:pt>
                <c:pt idx="7157">
                  <c:v>1.0075506848016618</c:v>
                </c:pt>
                <c:pt idx="7158">
                  <c:v>1.2513925525753105</c:v>
                </c:pt>
                <c:pt idx="7159">
                  <c:v>0.89426086408105188</c:v>
                </c:pt>
                <c:pt idx="7160">
                  <c:v>0.96678977911051778</c:v>
                </c:pt>
                <c:pt idx="7161">
                  <c:v>1.049999912030309</c:v>
                </c:pt>
                <c:pt idx="7162">
                  <c:v>0.94556516549619429</c:v>
                </c:pt>
                <c:pt idx="7163">
                  <c:v>0.9706487997676676</c:v>
                </c:pt>
                <c:pt idx="7164">
                  <c:v>1.2197968209448971</c:v>
                </c:pt>
                <c:pt idx="7165">
                  <c:v>1.0099281171707988</c:v>
                </c:pt>
                <c:pt idx="7166">
                  <c:v>1.0893136849750218</c:v>
                </c:pt>
                <c:pt idx="7167">
                  <c:v>1.0988234144515694</c:v>
                </c:pt>
                <c:pt idx="7168">
                  <c:v>0.88134003598791666</c:v>
                </c:pt>
                <c:pt idx="7169">
                  <c:v>1.1616703222965792</c:v>
                </c:pt>
                <c:pt idx="7170">
                  <c:v>1.2812999626682209</c:v>
                </c:pt>
                <c:pt idx="7171">
                  <c:v>1.0701564038556</c:v>
                </c:pt>
                <c:pt idx="7172">
                  <c:v>0.89949810640146943</c:v>
                </c:pt>
                <c:pt idx="7173">
                  <c:v>1.1158099964513446</c:v>
                </c:pt>
                <c:pt idx="7174">
                  <c:v>0.90015276169152159</c:v>
                </c:pt>
                <c:pt idx="7175">
                  <c:v>0.97946941841258117</c:v>
                </c:pt>
                <c:pt idx="7176">
                  <c:v>0.98580923806361298</c:v>
                </c:pt>
                <c:pt idx="7177">
                  <c:v>0.98897914788912877</c:v>
                </c:pt>
                <c:pt idx="7178">
                  <c:v>1.1418928414286869</c:v>
                </c:pt>
                <c:pt idx="7179">
                  <c:v>0.93874296826301884</c:v>
                </c:pt>
                <c:pt idx="7180">
                  <c:v>0.84595419478351686</c:v>
                </c:pt>
                <c:pt idx="7181">
                  <c:v>0.86876376331059835</c:v>
                </c:pt>
                <c:pt idx="7182">
                  <c:v>0.88550915651930162</c:v>
                </c:pt>
                <c:pt idx="7183">
                  <c:v>1.0768063233808669</c:v>
                </c:pt>
                <c:pt idx="7184">
                  <c:v>0.9688915671470012</c:v>
                </c:pt>
                <c:pt idx="7185">
                  <c:v>1.0018310648991007</c:v>
                </c:pt>
                <c:pt idx="7186">
                  <c:v>0.91638132177649945</c:v>
                </c:pt>
                <c:pt idx="7187">
                  <c:v>1.0046564193087995</c:v>
                </c:pt>
                <c:pt idx="7188">
                  <c:v>0.93602098047806503</c:v>
                </c:pt>
                <c:pt idx="7189">
                  <c:v>1.2629351590051781</c:v>
                </c:pt>
                <c:pt idx="7190">
                  <c:v>1.042660881673408</c:v>
                </c:pt>
                <c:pt idx="7191">
                  <c:v>0.89250363146038558</c:v>
                </c:pt>
                <c:pt idx="7192">
                  <c:v>0.98432764977560017</c:v>
                </c:pt>
                <c:pt idx="7193">
                  <c:v>1.1297989463335123</c:v>
                </c:pt>
                <c:pt idx="7194">
                  <c:v>1.2353707257398228</c:v>
                </c:pt>
                <c:pt idx="7195">
                  <c:v>0.99128766917510225</c:v>
                </c:pt>
                <c:pt idx="7196">
                  <c:v>1.1509546488646722</c:v>
                </c:pt>
                <c:pt idx="7197">
                  <c:v>1.0133047602458047</c:v>
                </c:pt>
                <c:pt idx="7198">
                  <c:v>0.96668641248577281</c:v>
                </c:pt>
                <c:pt idx="7199">
                  <c:v>0.89515670816217596</c:v>
                </c:pt>
                <c:pt idx="7200">
                  <c:v>0.84833162715265376</c:v>
                </c:pt>
                <c:pt idx="7201">
                  <c:v>0.94773586461584103</c:v>
                </c:pt>
                <c:pt idx="7202">
                  <c:v>1.384528765246976</c:v>
                </c:pt>
                <c:pt idx="7203">
                  <c:v>1.3312949535032588</c:v>
                </c:pt>
                <c:pt idx="7204">
                  <c:v>1.1057145227679082</c:v>
                </c:pt>
                <c:pt idx="7205">
                  <c:v>1.0017276982743555</c:v>
                </c:pt>
                <c:pt idx="7206">
                  <c:v>0.96627294598679248</c:v>
                </c:pt>
                <c:pt idx="7207">
                  <c:v>0.9038395046407629</c:v>
                </c:pt>
                <c:pt idx="7208">
                  <c:v>0.87748101533076694</c:v>
                </c:pt>
                <c:pt idx="7209">
                  <c:v>1.0935861721311517</c:v>
                </c:pt>
                <c:pt idx="7210">
                  <c:v>0.85198391456031342</c:v>
                </c:pt>
                <c:pt idx="7211">
                  <c:v>0.86297523232487372</c:v>
                </c:pt>
                <c:pt idx="7212">
                  <c:v>0.88647391168358913</c:v>
                </c:pt>
                <c:pt idx="7213">
                  <c:v>1.3039717090289755</c:v>
                </c:pt>
                <c:pt idx="7214">
                  <c:v>1.1145351414128217</c:v>
                </c:pt>
                <c:pt idx="7215">
                  <c:v>0.89439868624737873</c:v>
                </c:pt>
                <c:pt idx="7216">
                  <c:v>0.87779111520500219</c:v>
                </c:pt>
                <c:pt idx="7217">
                  <c:v>0.85501600221950247</c:v>
                </c:pt>
                <c:pt idx="7218">
                  <c:v>0.98580923806361298</c:v>
                </c:pt>
                <c:pt idx="7219">
                  <c:v>0.98408646098452823</c:v>
                </c:pt>
                <c:pt idx="7220">
                  <c:v>1.0706387814377436</c:v>
                </c:pt>
                <c:pt idx="7221">
                  <c:v>0.87689527112387811</c:v>
                </c:pt>
                <c:pt idx="7222">
                  <c:v>0.98164011753222802</c:v>
                </c:pt>
                <c:pt idx="7223">
                  <c:v>0.87127901784606199</c:v>
                </c:pt>
                <c:pt idx="7224">
                  <c:v>0.85126034818709784</c:v>
                </c:pt>
                <c:pt idx="7225">
                  <c:v>1.0234346894708228</c:v>
                </c:pt>
                <c:pt idx="7226">
                  <c:v>1.2195556321538252</c:v>
                </c:pt>
                <c:pt idx="7227">
                  <c:v>1.1406868974733275</c:v>
                </c:pt>
                <c:pt idx="7228">
                  <c:v>0.90793971408898444</c:v>
                </c:pt>
                <c:pt idx="7229">
                  <c:v>0.85415461367996004</c:v>
                </c:pt>
                <c:pt idx="7230">
                  <c:v>1.0167158588623924</c:v>
                </c:pt>
                <c:pt idx="7231">
                  <c:v>0.88299390198383798</c:v>
                </c:pt>
                <c:pt idx="7232">
                  <c:v>1.0444181142940745</c:v>
                </c:pt>
                <c:pt idx="7233">
                  <c:v>0.98777320393376944</c:v>
                </c:pt>
                <c:pt idx="7234">
                  <c:v>0.8862327228925172</c:v>
                </c:pt>
                <c:pt idx="7235">
                  <c:v>0.85036450410597375</c:v>
                </c:pt>
                <c:pt idx="7236">
                  <c:v>1.2205203873181125</c:v>
                </c:pt>
                <c:pt idx="7237">
                  <c:v>1.0768063233808669</c:v>
                </c:pt>
                <c:pt idx="7238">
                  <c:v>0.88757648901420327</c:v>
                </c:pt>
                <c:pt idx="7239">
                  <c:v>0.92809620591427544</c:v>
                </c:pt>
                <c:pt idx="7240">
                  <c:v>0.8563942238827702</c:v>
                </c:pt>
                <c:pt idx="7241">
                  <c:v>1.0231590451381694</c:v>
                </c:pt>
                <c:pt idx="7242">
                  <c:v>0.8563942238827702</c:v>
                </c:pt>
                <c:pt idx="7243">
                  <c:v>0.86669643081569669</c:v>
                </c:pt>
                <c:pt idx="7244">
                  <c:v>0.98408646098452823</c:v>
                </c:pt>
                <c:pt idx="7245">
                  <c:v>1.0405935491785063</c:v>
                </c:pt>
                <c:pt idx="7246">
                  <c:v>0.85987423358252135</c:v>
                </c:pt>
                <c:pt idx="7247">
                  <c:v>0.97436999825849058</c:v>
                </c:pt>
                <c:pt idx="7248">
                  <c:v>1.1698018301098589</c:v>
                </c:pt>
                <c:pt idx="7249">
                  <c:v>0.98146783982431951</c:v>
                </c:pt>
                <c:pt idx="7250">
                  <c:v>0.90514881522086721</c:v>
                </c:pt>
                <c:pt idx="7251">
                  <c:v>1.0566842870971576</c:v>
                </c:pt>
                <c:pt idx="7252">
                  <c:v>0.95328320681049372</c:v>
                </c:pt>
                <c:pt idx="7253">
                  <c:v>1.1322452897858124</c:v>
                </c:pt>
                <c:pt idx="7254">
                  <c:v>1.0744978020948934</c:v>
                </c:pt>
                <c:pt idx="7255">
                  <c:v>0.95269746260360499</c:v>
                </c:pt>
                <c:pt idx="7256">
                  <c:v>1.006069096513649</c:v>
                </c:pt>
                <c:pt idx="7257">
                  <c:v>1.326884644180802</c:v>
                </c:pt>
                <c:pt idx="7258">
                  <c:v>0.85318985851567264</c:v>
                </c:pt>
                <c:pt idx="7259">
                  <c:v>1.031876297158338</c:v>
                </c:pt>
                <c:pt idx="7260">
                  <c:v>1.1297989463335123</c:v>
                </c:pt>
                <c:pt idx="7261">
                  <c:v>1.1170159404067037</c:v>
                </c:pt>
                <c:pt idx="7262">
                  <c:v>0.87462120537948629</c:v>
                </c:pt>
                <c:pt idx="7263">
                  <c:v>0.91903439847828994</c:v>
                </c:pt>
                <c:pt idx="7264">
                  <c:v>0.84981321544066668</c:v>
                </c:pt>
                <c:pt idx="7265">
                  <c:v>1.0486906014502044</c:v>
                </c:pt>
                <c:pt idx="7266">
                  <c:v>0.88261489102643931</c:v>
                </c:pt>
                <c:pt idx="7267">
                  <c:v>0.8563942238827702</c:v>
                </c:pt>
                <c:pt idx="7268">
                  <c:v>1.0099281171707988</c:v>
                </c:pt>
                <c:pt idx="7269">
                  <c:v>1.4696339529537603</c:v>
                </c:pt>
                <c:pt idx="7270">
                  <c:v>1.3335345637060689</c:v>
                </c:pt>
                <c:pt idx="7271">
                  <c:v>1.2359564699467116</c:v>
                </c:pt>
                <c:pt idx="7272">
                  <c:v>1.1536077255664627</c:v>
                </c:pt>
                <c:pt idx="7273">
                  <c:v>0.91345260074205548</c:v>
                </c:pt>
                <c:pt idx="7274">
                  <c:v>1.186237123444327</c:v>
                </c:pt>
                <c:pt idx="7275">
                  <c:v>0.8563942238827702</c:v>
                </c:pt>
                <c:pt idx="7276">
                  <c:v>1.3892147189020865</c:v>
                </c:pt>
                <c:pt idx="7277">
                  <c:v>1.0924491392589559</c:v>
                </c:pt>
                <c:pt idx="7278">
                  <c:v>0.96654859031944595</c:v>
                </c:pt>
                <c:pt idx="7279">
                  <c:v>1.1551582249376391</c:v>
                </c:pt>
                <c:pt idx="7280">
                  <c:v>0.84223299629269399</c:v>
                </c:pt>
                <c:pt idx="7281">
                  <c:v>1.0531009107726614</c:v>
                </c:pt>
                <c:pt idx="7282">
                  <c:v>0.8919523427950784</c:v>
                </c:pt>
                <c:pt idx="7283">
                  <c:v>0.89801651811345662</c:v>
                </c:pt>
                <c:pt idx="7284">
                  <c:v>0.99387183479372931</c:v>
                </c:pt>
                <c:pt idx="7285">
                  <c:v>0.9698563223112886</c:v>
                </c:pt>
                <c:pt idx="7286">
                  <c:v>1.1804830480001842</c:v>
                </c:pt>
                <c:pt idx="7287">
                  <c:v>1.1057145227679082</c:v>
                </c:pt>
                <c:pt idx="7288">
                  <c:v>0.88516460110348472</c:v>
                </c:pt>
                <c:pt idx="7289">
                  <c:v>0.88082320286419125</c:v>
                </c:pt>
                <c:pt idx="7290">
                  <c:v>1.0118576274993736</c:v>
                </c:pt>
                <c:pt idx="7291">
                  <c:v>0.84902073798428768</c:v>
                </c:pt>
                <c:pt idx="7292">
                  <c:v>1.01382159336953</c:v>
                </c:pt>
                <c:pt idx="7293">
                  <c:v>1.0166124922376474</c:v>
                </c:pt>
                <c:pt idx="7294">
                  <c:v>1.0051387968909433</c:v>
                </c:pt>
                <c:pt idx="7295">
                  <c:v>0.92792392820636693</c:v>
                </c:pt>
                <c:pt idx="7296">
                  <c:v>0.8630785989496188</c:v>
                </c:pt>
                <c:pt idx="7297">
                  <c:v>0.96124243691586508</c:v>
                </c:pt>
                <c:pt idx="7298">
                  <c:v>1.0791148446668404</c:v>
                </c:pt>
                <c:pt idx="7299">
                  <c:v>0.90528663738719406</c:v>
                </c:pt>
                <c:pt idx="7300">
                  <c:v>0.94329109975180248</c:v>
                </c:pt>
                <c:pt idx="7301">
                  <c:v>1.1396876867674584</c:v>
                </c:pt>
                <c:pt idx="7302">
                  <c:v>0.84933083785852292</c:v>
                </c:pt>
                <c:pt idx="7303">
                  <c:v>0.8548092689700123</c:v>
                </c:pt>
                <c:pt idx="7304">
                  <c:v>1.1663907314932713</c:v>
                </c:pt>
                <c:pt idx="7305">
                  <c:v>1.0613013296691045</c:v>
                </c:pt>
                <c:pt idx="7306">
                  <c:v>0.89370957541574481</c:v>
                </c:pt>
                <c:pt idx="7307">
                  <c:v>1.2483604649161215</c:v>
                </c:pt>
                <c:pt idx="7308">
                  <c:v>0.96678977911051778</c:v>
                </c:pt>
                <c:pt idx="7309">
                  <c:v>0.88588816747670029</c:v>
                </c:pt>
                <c:pt idx="7310">
                  <c:v>0.98897914788912877</c:v>
                </c:pt>
                <c:pt idx="7311">
                  <c:v>1.2179362216994856</c:v>
                </c:pt>
                <c:pt idx="7312">
                  <c:v>0.98126110657482934</c:v>
                </c:pt>
                <c:pt idx="7313">
                  <c:v>1.1102971097982735</c:v>
                </c:pt>
                <c:pt idx="7314">
                  <c:v>0.98818667043274977</c:v>
                </c:pt>
                <c:pt idx="7315">
                  <c:v>0.8563942238827702</c:v>
                </c:pt>
                <c:pt idx="7316">
                  <c:v>1.000211654444761</c:v>
                </c:pt>
                <c:pt idx="7317">
                  <c:v>0.90976585779281427</c:v>
                </c:pt>
                <c:pt idx="7318">
                  <c:v>1.1027858017334642</c:v>
                </c:pt>
                <c:pt idx="7319">
                  <c:v>0.84760806077943818</c:v>
                </c:pt>
                <c:pt idx="7320">
                  <c:v>1.0740154245127496</c:v>
                </c:pt>
                <c:pt idx="7321">
                  <c:v>0.98143338428273785</c:v>
                </c:pt>
                <c:pt idx="7322">
                  <c:v>1.3632696960910708</c:v>
                </c:pt>
                <c:pt idx="7323">
                  <c:v>0.88599153410144538</c:v>
                </c:pt>
                <c:pt idx="7324">
                  <c:v>1.0533765551053149</c:v>
                </c:pt>
                <c:pt idx="7325">
                  <c:v>1.1923012987627053</c:v>
                </c:pt>
                <c:pt idx="7326">
                  <c:v>0.90811199179689295</c:v>
                </c:pt>
                <c:pt idx="7327">
                  <c:v>1.1983310185395015</c:v>
                </c:pt>
                <c:pt idx="7328">
                  <c:v>0.85501600221950247</c:v>
                </c:pt>
                <c:pt idx="7329">
                  <c:v>0.84595419478351686</c:v>
                </c:pt>
                <c:pt idx="7330">
                  <c:v>0.98911697005545551</c:v>
                </c:pt>
                <c:pt idx="7331">
                  <c:v>1.1407558085564911</c:v>
                </c:pt>
                <c:pt idx="7332">
                  <c:v>1.0813544548696505</c:v>
                </c:pt>
                <c:pt idx="7333">
                  <c:v>0.87393209454785248</c:v>
                </c:pt>
                <c:pt idx="7334">
                  <c:v>0.85753125675496611</c:v>
                </c:pt>
                <c:pt idx="7335">
                  <c:v>0.9141417115736894</c:v>
                </c:pt>
                <c:pt idx="7336">
                  <c:v>0.93874296826301884</c:v>
                </c:pt>
                <c:pt idx="7337">
                  <c:v>0.85308649189092756</c:v>
                </c:pt>
                <c:pt idx="7338">
                  <c:v>1.2177639439915771</c:v>
                </c:pt>
                <c:pt idx="7339">
                  <c:v>0.84740132752994801</c:v>
                </c:pt>
                <c:pt idx="7340">
                  <c:v>0.84760806077943818</c:v>
                </c:pt>
                <c:pt idx="7341">
                  <c:v>1.2255853519306217</c:v>
                </c:pt>
                <c:pt idx="7342">
                  <c:v>1.2624527814230342</c:v>
                </c:pt>
                <c:pt idx="7343">
                  <c:v>1.1790359152537531</c:v>
                </c:pt>
                <c:pt idx="7344">
                  <c:v>0.90470089318030522</c:v>
                </c:pt>
                <c:pt idx="7345">
                  <c:v>0.89949810640146943</c:v>
                </c:pt>
                <c:pt idx="7346">
                  <c:v>0.89763750715605795</c:v>
                </c:pt>
                <c:pt idx="7347">
                  <c:v>1.1790359152537531</c:v>
                </c:pt>
                <c:pt idx="7348">
                  <c:v>0.84691894994780437</c:v>
                </c:pt>
                <c:pt idx="7349">
                  <c:v>1.0492418901155116</c:v>
                </c:pt>
                <c:pt idx="7350">
                  <c:v>1.0002461099863427</c:v>
                </c:pt>
                <c:pt idx="7351">
                  <c:v>1.1953333864218942</c:v>
                </c:pt>
                <c:pt idx="7352">
                  <c:v>0.86573167565140929</c:v>
                </c:pt>
                <c:pt idx="7353">
                  <c:v>0.86490474265344863</c:v>
                </c:pt>
                <c:pt idx="7354">
                  <c:v>1.2361976587377834</c:v>
                </c:pt>
                <c:pt idx="7355">
                  <c:v>0.88116775828000815</c:v>
                </c:pt>
                <c:pt idx="7356">
                  <c:v>0.93874296826301884</c:v>
                </c:pt>
                <c:pt idx="7357">
                  <c:v>0.93085264924081101</c:v>
                </c:pt>
                <c:pt idx="7358">
                  <c:v>0.8524318366008754</c:v>
                </c:pt>
                <c:pt idx="7359">
                  <c:v>1.0374580948945722</c:v>
                </c:pt>
                <c:pt idx="7360">
                  <c:v>0.86862594114427161</c:v>
                </c:pt>
                <c:pt idx="7361">
                  <c:v>0.97354306526052992</c:v>
                </c:pt>
                <c:pt idx="7362">
                  <c:v>1.1136737528732794</c:v>
                </c:pt>
                <c:pt idx="7363">
                  <c:v>1.1572944685157041</c:v>
                </c:pt>
                <c:pt idx="7364">
                  <c:v>1.0313250084930308</c:v>
                </c:pt>
                <c:pt idx="7365">
                  <c:v>1.0718447253931029</c:v>
                </c:pt>
                <c:pt idx="7366">
                  <c:v>1.1278349804633556</c:v>
                </c:pt>
                <c:pt idx="7367">
                  <c:v>1.006069096513649</c:v>
                </c:pt>
                <c:pt idx="7368">
                  <c:v>1.1024757018592288</c:v>
                </c:pt>
                <c:pt idx="7369">
                  <c:v>0.96871928943909269</c:v>
                </c:pt>
                <c:pt idx="7370">
                  <c:v>0.85150153697816966</c:v>
                </c:pt>
                <c:pt idx="7371">
                  <c:v>1.1983310185395015</c:v>
                </c:pt>
                <c:pt idx="7372">
                  <c:v>1.0967905374982494</c:v>
                </c:pt>
                <c:pt idx="7373">
                  <c:v>1.1561229801019264</c:v>
                </c:pt>
                <c:pt idx="7374">
                  <c:v>0.87827349278714595</c:v>
                </c:pt>
                <c:pt idx="7375">
                  <c:v>0.88647391168358913</c:v>
                </c:pt>
                <c:pt idx="7376">
                  <c:v>1.0620593515839019</c:v>
                </c:pt>
                <c:pt idx="7377">
                  <c:v>1.1263533921753428</c:v>
                </c:pt>
                <c:pt idx="7378">
                  <c:v>0.91393497832419923</c:v>
                </c:pt>
                <c:pt idx="7379">
                  <c:v>0.99435421237587307</c:v>
                </c:pt>
                <c:pt idx="7380">
                  <c:v>0.92981898299336019</c:v>
                </c:pt>
                <c:pt idx="7381">
                  <c:v>1.1107105762972538</c:v>
                </c:pt>
                <c:pt idx="7382">
                  <c:v>1.0297400535802728</c:v>
                </c:pt>
                <c:pt idx="7383">
                  <c:v>1.1516782152378879</c:v>
                </c:pt>
                <c:pt idx="7384">
                  <c:v>0.98046862911845034</c:v>
                </c:pt>
                <c:pt idx="7385">
                  <c:v>0.85415461367996004</c:v>
                </c:pt>
                <c:pt idx="7386">
                  <c:v>1.1591550677611155</c:v>
                </c:pt>
                <c:pt idx="7387">
                  <c:v>1.0471056465374466</c:v>
                </c:pt>
                <c:pt idx="7388">
                  <c:v>0.96475690215719789</c:v>
                </c:pt>
                <c:pt idx="7389">
                  <c:v>1.1167402960740502</c:v>
                </c:pt>
                <c:pt idx="7390">
                  <c:v>1.2410214345592205</c:v>
                </c:pt>
                <c:pt idx="7391">
                  <c:v>1.1478191945807383</c:v>
                </c:pt>
                <c:pt idx="7392">
                  <c:v>0.8439902289133604</c:v>
                </c:pt>
                <c:pt idx="7393">
                  <c:v>0.96596284611255712</c:v>
                </c:pt>
                <c:pt idx="7394">
                  <c:v>0.99490550104118014</c:v>
                </c:pt>
                <c:pt idx="7395">
                  <c:v>1.0697773928982013</c:v>
                </c:pt>
                <c:pt idx="7396">
                  <c:v>0.98405200544294658</c:v>
                </c:pt>
                <c:pt idx="7397">
                  <c:v>0.85822036758660003</c:v>
                </c:pt>
                <c:pt idx="7398">
                  <c:v>1.2221397977724522</c:v>
                </c:pt>
                <c:pt idx="7399">
                  <c:v>0.87748101533076694</c:v>
                </c:pt>
                <c:pt idx="7400">
                  <c:v>1.1032681793156078</c:v>
                </c:pt>
                <c:pt idx="7401">
                  <c:v>1.0596474636731832</c:v>
                </c:pt>
                <c:pt idx="7402">
                  <c:v>0.99387183479372931</c:v>
                </c:pt>
                <c:pt idx="7403">
                  <c:v>0.90549337063668411</c:v>
                </c:pt>
                <c:pt idx="7404">
                  <c:v>0.87748101533076694</c:v>
                </c:pt>
                <c:pt idx="7405">
                  <c:v>1.0893136849750218</c:v>
                </c:pt>
                <c:pt idx="7406">
                  <c:v>0.86983188509963083</c:v>
                </c:pt>
                <c:pt idx="7407">
                  <c:v>0.96678977911051778</c:v>
                </c:pt>
                <c:pt idx="7408">
                  <c:v>0.98897914788912877</c:v>
                </c:pt>
                <c:pt idx="7409">
                  <c:v>1.2434333224699392</c:v>
                </c:pt>
                <c:pt idx="7410">
                  <c:v>0.86259622136747516</c:v>
                </c:pt>
                <c:pt idx="7411">
                  <c:v>1.2144906675413161</c:v>
                </c:pt>
                <c:pt idx="7412">
                  <c:v>1.1901305996430585</c:v>
                </c:pt>
                <c:pt idx="7413">
                  <c:v>0.8543613469294502</c:v>
                </c:pt>
                <c:pt idx="7414">
                  <c:v>1.1982276519147566</c:v>
                </c:pt>
                <c:pt idx="7415">
                  <c:v>1.2916710806843108</c:v>
                </c:pt>
                <c:pt idx="7416">
                  <c:v>1.0231590451381694</c:v>
                </c:pt>
                <c:pt idx="7417">
                  <c:v>0.93391919244158172</c:v>
                </c:pt>
                <c:pt idx="7418">
                  <c:v>1.0995814363663665</c:v>
                </c:pt>
                <c:pt idx="7419">
                  <c:v>1.0139594155358569</c:v>
                </c:pt>
                <c:pt idx="7420">
                  <c:v>1.0752213684681089</c:v>
                </c:pt>
                <c:pt idx="7421">
                  <c:v>0.90332267151703749</c:v>
                </c:pt>
                <c:pt idx="7422">
                  <c:v>0.98632607118733828</c:v>
                </c:pt>
                <c:pt idx="7423">
                  <c:v>1.1099525543824564</c:v>
                </c:pt>
                <c:pt idx="7424">
                  <c:v>0.9754036645059414</c:v>
                </c:pt>
                <c:pt idx="7425">
                  <c:v>0.91586448865277403</c:v>
                </c:pt>
                <c:pt idx="7426">
                  <c:v>0.8927448202514574</c:v>
                </c:pt>
                <c:pt idx="7427">
                  <c:v>1.1643233989983697</c:v>
                </c:pt>
                <c:pt idx="7428">
                  <c:v>0.99838551074093129</c:v>
                </c:pt>
                <c:pt idx="7429">
                  <c:v>0.8751380385032117</c:v>
                </c:pt>
                <c:pt idx="7430">
                  <c:v>1.2175916662836686</c:v>
                </c:pt>
                <c:pt idx="7431">
                  <c:v>1.3321907975843827</c:v>
                </c:pt>
                <c:pt idx="7432">
                  <c:v>1.1100559210072016</c:v>
                </c:pt>
                <c:pt idx="7433">
                  <c:v>0.85915066720930566</c:v>
                </c:pt>
                <c:pt idx="7434">
                  <c:v>1.2609367375934397</c:v>
                </c:pt>
                <c:pt idx="7435">
                  <c:v>1.2501866086199511</c:v>
                </c:pt>
                <c:pt idx="7436">
                  <c:v>0.85415461367996004</c:v>
                </c:pt>
                <c:pt idx="7437">
                  <c:v>0.87923824795143335</c:v>
                </c:pt>
                <c:pt idx="7438">
                  <c:v>0.97860802987303885</c:v>
                </c:pt>
                <c:pt idx="7439">
                  <c:v>1.0268457880874104</c:v>
                </c:pt>
                <c:pt idx="7440">
                  <c:v>0.99363064600265749</c:v>
                </c:pt>
                <c:pt idx="7441">
                  <c:v>1.2226910864377594</c:v>
                </c:pt>
                <c:pt idx="7442">
                  <c:v>0.91875875414563635</c:v>
                </c:pt>
                <c:pt idx="7443">
                  <c:v>0.98846231476540336</c:v>
                </c:pt>
                <c:pt idx="7444">
                  <c:v>1.1088155215102606</c:v>
                </c:pt>
                <c:pt idx="7445">
                  <c:v>0.87245050625983955</c:v>
                </c:pt>
                <c:pt idx="7446">
                  <c:v>0.90566564834459262</c:v>
                </c:pt>
                <c:pt idx="7447">
                  <c:v>0.97102781072506616</c:v>
                </c:pt>
                <c:pt idx="7448">
                  <c:v>0.99363064600265749</c:v>
                </c:pt>
                <c:pt idx="7449">
                  <c:v>0.90590683713566444</c:v>
                </c:pt>
                <c:pt idx="7450">
                  <c:v>1.1293510242929501</c:v>
                </c:pt>
                <c:pt idx="7451">
                  <c:v>1.0403179048458528</c:v>
                </c:pt>
                <c:pt idx="7452">
                  <c:v>0.96427452457505414</c:v>
                </c:pt>
                <c:pt idx="7453">
                  <c:v>0.86862594114427161</c:v>
                </c:pt>
                <c:pt idx="7454">
                  <c:v>0.94363565516761949</c:v>
                </c:pt>
                <c:pt idx="7455">
                  <c:v>1.1289375577939698</c:v>
                </c:pt>
                <c:pt idx="7456">
                  <c:v>0.98126110657482934</c:v>
                </c:pt>
                <c:pt idx="7457">
                  <c:v>0.84426587324601388</c:v>
                </c:pt>
                <c:pt idx="7458">
                  <c:v>0.97078662193399434</c:v>
                </c:pt>
                <c:pt idx="7459">
                  <c:v>0.92313460792651147</c:v>
                </c:pt>
                <c:pt idx="7460">
                  <c:v>1.323508001105796</c:v>
                </c:pt>
                <c:pt idx="7461">
                  <c:v>0.85966750033303108</c:v>
                </c:pt>
                <c:pt idx="7462">
                  <c:v>1.1285585468365713</c:v>
                </c:pt>
                <c:pt idx="7463">
                  <c:v>0.9536622177678924</c:v>
                </c:pt>
                <c:pt idx="7464">
                  <c:v>1.0168536810287192</c:v>
                </c:pt>
                <c:pt idx="7465">
                  <c:v>0.85946076708354091</c:v>
                </c:pt>
                <c:pt idx="7466">
                  <c:v>1.0793215779163305</c:v>
                </c:pt>
                <c:pt idx="7467">
                  <c:v>1.0789081114173502</c:v>
                </c:pt>
                <c:pt idx="7468">
                  <c:v>0.98133001765799266</c:v>
                </c:pt>
                <c:pt idx="7469">
                  <c:v>1.1937484315091362</c:v>
                </c:pt>
                <c:pt idx="7470">
                  <c:v>1.0089978175480929</c:v>
                </c:pt>
                <c:pt idx="7471">
                  <c:v>1.0626795513323724</c:v>
                </c:pt>
                <c:pt idx="7472">
                  <c:v>0.88092656948893633</c:v>
                </c:pt>
                <c:pt idx="7473">
                  <c:v>0.86897049656008851</c:v>
                </c:pt>
                <c:pt idx="7474">
                  <c:v>1.0692950153160576</c:v>
                </c:pt>
                <c:pt idx="7475">
                  <c:v>0.84326666254014482</c:v>
                </c:pt>
                <c:pt idx="7476">
                  <c:v>0.86741999718891227</c:v>
                </c:pt>
                <c:pt idx="7477">
                  <c:v>0.93012908286759544</c:v>
                </c:pt>
                <c:pt idx="7478">
                  <c:v>1.0381472057262062</c:v>
                </c:pt>
                <c:pt idx="7479">
                  <c:v>1.0371479950203371</c:v>
                </c:pt>
                <c:pt idx="7480">
                  <c:v>0.878480226036636</c:v>
                </c:pt>
                <c:pt idx="7481">
                  <c:v>0.86807465247896443</c:v>
                </c:pt>
                <c:pt idx="7482">
                  <c:v>1.1951955642555676</c:v>
                </c:pt>
                <c:pt idx="7483">
                  <c:v>1.1293510242929501</c:v>
                </c:pt>
                <c:pt idx="7484">
                  <c:v>0.97088998855873943</c:v>
                </c:pt>
                <c:pt idx="7485">
                  <c:v>0.99180450229882766</c:v>
                </c:pt>
                <c:pt idx="7486">
                  <c:v>0.97133791059930141</c:v>
                </c:pt>
                <c:pt idx="7487">
                  <c:v>1.2668286352039093</c:v>
                </c:pt>
                <c:pt idx="7488">
                  <c:v>1.3314672312111673</c:v>
                </c:pt>
                <c:pt idx="7489">
                  <c:v>0.84788370511209177</c:v>
                </c:pt>
                <c:pt idx="7490">
                  <c:v>1.3261610778075865</c:v>
                </c:pt>
                <c:pt idx="7491">
                  <c:v>0.84281874049958272</c:v>
                </c:pt>
                <c:pt idx="7492">
                  <c:v>0.88299390198383798</c:v>
                </c:pt>
                <c:pt idx="7493">
                  <c:v>0.98846231476540336</c:v>
                </c:pt>
                <c:pt idx="7494">
                  <c:v>0.84933083785852292</c:v>
                </c:pt>
                <c:pt idx="7495">
                  <c:v>0.9298878940765235</c:v>
                </c:pt>
                <c:pt idx="7496">
                  <c:v>1.0993402475752947</c:v>
                </c:pt>
                <c:pt idx="7497">
                  <c:v>0.86893604101850686</c:v>
                </c:pt>
                <c:pt idx="7498">
                  <c:v>0.84233636291743907</c:v>
                </c:pt>
                <c:pt idx="7499">
                  <c:v>1.0549615100180729</c:v>
                </c:pt>
                <c:pt idx="7500">
                  <c:v>0.85460253572052214</c:v>
                </c:pt>
                <c:pt idx="7501">
                  <c:v>1.1888557446045358</c:v>
                </c:pt>
                <c:pt idx="7502">
                  <c:v>1.0948610271696746</c:v>
                </c:pt>
                <c:pt idx="7503">
                  <c:v>1.063506484330333</c:v>
                </c:pt>
                <c:pt idx="7504">
                  <c:v>0.94425585491608999</c:v>
                </c:pt>
                <c:pt idx="7505">
                  <c:v>0.8630785989496188</c:v>
                </c:pt>
                <c:pt idx="7506">
                  <c:v>0.88495786785399455</c:v>
                </c:pt>
                <c:pt idx="7507">
                  <c:v>0.97705753050186261</c:v>
                </c:pt>
                <c:pt idx="7508">
                  <c:v>1.0155099149070332</c:v>
                </c:pt>
                <c:pt idx="7509">
                  <c:v>0.89360620879099972</c:v>
                </c:pt>
                <c:pt idx="7510">
                  <c:v>0.89563908574431972</c:v>
                </c:pt>
                <c:pt idx="7511">
                  <c:v>0.98849677030698513</c:v>
                </c:pt>
                <c:pt idx="7512">
                  <c:v>1.224310496892099</c:v>
                </c:pt>
                <c:pt idx="7513">
                  <c:v>0.99717956678557196</c:v>
                </c:pt>
                <c:pt idx="7514">
                  <c:v>1.0768063233808669</c:v>
                </c:pt>
                <c:pt idx="7515">
                  <c:v>0.85126034818709784</c:v>
                </c:pt>
                <c:pt idx="7516">
                  <c:v>0.94549625441303098</c:v>
                </c:pt>
                <c:pt idx="7517">
                  <c:v>1.0509302116530146</c:v>
                </c:pt>
                <c:pt idx="7518">
                  <c:v>1.2629007034635962</c:v>
                </c:pt>
                <c:pt idx="7519">
                  <c:v>0.86707544177309537</c:v>
                </c:pt>
                <c:pt idx="7520">
                  <c:v>1.1455106732947646</c:v>
                </c:pt>
                <c:pt idx="7521">
                  <c:v>0.84881400473479751</c:v>
                </c:pt>
                <c:pt idx="7522">
                  <c:v>0.97030424435185059</c:v>
                </c:pt>
                <c:pt idx="7523">
                  <c:v>1.1117442425447046</c:v>
                </c:pt>
                <c:pt idx="7524">
                  <c:v>1.0062069186799758</c:v>
                </c:pt>
                <c:pt idx="7525">
                  <c:v>0.85470590234526722</c:v>
                </c:pt>
                <c:pt idx="7526">
                  <c:v>0.9684436451064391</c:v>
                </c:pt>
                <c:pt idx="7527">
                  <c:v>1.041317115551722</c:v>
                </c:pt>
                <c:pt idx="7528">
                  <c:v>0.87148575109555215</c:v>
                </c:pt>
                <c:pt idx="7529">
                  <c:v>0.99387183479372931</c:v>
                </c:pt>
                <c:pt idx="7530">
                  <c:v>0.96220719208015248</c:v>
                </c:pt>
                <c:pt idx="7531">
                  <c:v>1.0588549862168042</c:v>
                </c:pt>
                <c:pt idx="7532">
                  <c:v>1.2552515732324601</c:v>
                </c:pt>
                <c:pt idx="7533">
                  <c:v>1.26765556820187</c:v>
                </c:pt>
                <c:pt idx="7534">
                  <c:v>1.1114685982120509</c:v>
                </c:pt>
                <c:pt idx="7535">
                  <c:v>0.84902073798428768</c:v>
                </c:pt>
                <c:pt idx="7536">
                  <c:v>1.0499310009471454</c:v>
                </c:pt>
                <c:pt idx="7537">
                  <c:v>0.99369955708582092</c:v>
                </c:pt>
                <c:pt idx="7538">
                  <c:v>1.0200925019373985</c:v>
                </c:pt>
                <c:pt idx="7539">
                  <c:v>0.99500886766592522</c:v>
                </c:pt>
                <c:pt idx="7540">
                  <c:v>1.0143039709516739</c:v>
                </c:pt>
                <c:pt idx="7541">
                  <c:v>0.86573167565140929</c:v>
                </c:pt>
                <c:pt idx="7542">
                  <c:v>1.1198757503579844</c:v>
                </c:pt>
                <c:pt idx="7543">
                  <c:v>0.93633108035230028</c:v>
                </c:pt>
                <c:pt idx="7544">
                  <c:v>0.91290131207674841</c:v>
                </c:pt>
                <c:pt idx="7545">
                  <c:v>0.98897914788912877</c:v>
                </c:pt>
                <c:pt idx="7546">
                  <c:v>0.86862594114427161</c:v>
                </c:pt>
                <c:pt idx="7547">
                  <c:v>1.0299123312881813</c:v>
                </c:pt>
                <c:pt idx="7548">
                  <c:v>0.84485161745290271</c:v>
                </c:pt>
                <c:pt idx="7549">
                  <c:v>1.1932660539269926</c:v>
                </c:pt>
                <c:pt idx="7550">
                  <c:v>0.8543613469294502</c:v>
                </c:pt>
                <c:pt idx="7551">
                  <c:v>0.84933083785852292</c:v>
                </c:pt>
                <c:pt idx="7552">
                  <c:v>0.98415537206769166</c:v>
                </c:pt>
                <c:pt idx="7553">
                  <c:v>1.3525884782007458</c:v>
                </c:pt>
                <c:pt idx="7554">
                  <c:v>0.85270748093352888</c:v>
                </c:pt>
                <c:pt idx="7555">
                  <c:v>1.3169959037468559</c:v>
                </c:pt>
                <c:pt idx="7556">
                  <c:v>0.9754036645059414</c:v>
                </c:pt>
                <c:pt idx="7557">
                  <c:v>1.0519983334420471</c:v>
                </c:pt>
                <c:pt idx="7558">
                  <c:v>0.85284530309985573</c:v>
                </c:pt>
                <c:pt idx="7559">
                  <c:v>0.91903439847828994</c:v>
                </c:pt>
                <c:pt idx="7560">
                  <c:v>0.84902073798428768</c:v>
                </c:pt>
                <c:pt idx="7561">
                  <c:v>1.0768063233808669</c:v>
                </c:pt>
                <c:pt idx="7562">
                  <c:v>1.0777366230035725</c:v>
                </c:pt>
                <c:pt idx="7563">
                  <c:v>1.0588894417583861</c:v>
                </c:pt>
                <c:pt idx="7564">
                  <c:v>1.0863849639405778</c:v>
                </c:pt>
                <c:pt idx="7565">
                  <c:v>0.99717956678557196</c:v>
                </c:pt>
                <c:pt idx="7566">
                  <c:v>0.86397444303074289</c:v>
                </c:pt>
                <c:pt idx="7567">
                  <c:v>1.1541245586901883</c:v>
                </c:pt>
                <c:pt idx="7568">
                  <c:v>1.0016587871911922</c:v>
                </c:pt>
                <c:pt idx="7569">
                  <c:v>1.2043607383162982</c:v>
                </c:pt>
                <c:pt idx="7570">
                  <c:v>0.8621138437853314</c:v>
                </c:pt>
                <c:pt idx="7571">
                  <c:v>0.85677323484016887</c:v>
                </c:pt>
                <c:pt idx="7572">
                  <c:v>0.92816511699743887</c:v>
                </c:pt>
                <c:pt idx="7573">
                  <c:v>1.104267390021477</c:v>
                </c:pt>
                <c:pt idx="7574">
                  <c:v>1.062266084833392</c:v>
                </c:pt>
                <c:pt idx="7575">
                  <c:v>0.97633396412864704</c:v>
                </c:pt>
                <c:pt idx="7576">
                  <c:v>1.3579979982290717</c:v>
                </c:pt>
                <c:pt idx="7577">
                  <c:v>0.89436423070579696</c:v>
                </c:pt>
                <c:pt idx="7578">
                  <c:v>0.98677399322790038</c:v>
                </c:pt>
                <c:pt idx="7579">
                  <c:v>0.86693761960676852</c:v>
                </c:pt>
                <c:pt idx="7580">
                  <c:v>1.0524117999410274</c:v>
                </c:pt>
                <c:pt idx="7581">
                  <c:v>0.85415461367996004</c:v>
                </c:pt>
                <c:pt idx="7582">
                  <c:v>0.8435423068727983</c:v>
                </c:pt>
                <c:pt idx="7583">
                  <c:v>0.93994891221837817</c:v>
                </c:pt>
                <c:pt idx="7584">
                  <c:v>0.88134003598791666</c:v>
                </c:pt>
                <c:pt idx="7585">
                  <c:v>0.9269936285836613</c:v>
                </c:pt>
                <c:pt idx="7586">
                  <c:v>0.84264646279167432</c:v>
                </c:pt>
                <c:pt idx="7587">
                  <c:v>0.97667851954446405</c:v>
                </c:pt>
                <c:pt idx="7588">
                  <c:v>0.84312884037381797</c:v>
                </c:pt>
                <c:pt idx="7589">
                  <c:v>0.96596284611255712</c:v>
                </c:pt>
                <c:pt idx="7590">
                  <c:v>0.95738341625871537</c:v>
                </c:pt>
                <c:pt idx="7591">
                  <c:v>0.94360119962603772</c:v>
                </c:pt>
                <c:pt idx="7592">
                  <c:v>1.0683302601517701</c:v>
                </c:pt>
                <c:pt idx="7593">
                  <c:v>1.279129263548574</c:v>
                </c:pt>
                <c:pt idx="7594">
                  <c:v>1.0363899731055397</c:v>
                </c:pt>
                <c:pt idx="7595">
                  <c:v>0.8556017464263912</c:v>
                </c:pt>
                <c:pt idx="7596">
                  <c:v>1.0137871378279484</c:v>
                </c:pt>
                <c:pt idx="7597">
                  <c:v>1.0146829819090726</c:v>
                </c:pt>
                <c:pt idx="7598">
                  <c:v>0.97088998855873943</c:v>
                </c:pt>
                <c:pt idx="7599">
                  <c:v>0.92747600616580494</c:v>
                </c:pt>
                <c:pt idx="7600">
                  <c:v>1.0048976080998715</c:v>
                </c:pt>
                <c:pt idx="7601">
                  <c:v>0.97626505304548372</c:v>
                </c:pt>
                <c:pt idx="7602">
                  <c:v>0.9706487997676676</c:v>
                </c:pt>
                <c:pt idx="7603">
                  <c:v>0.85935740045879583</c:v>
                </c:pt>
                <c:pt idx="7604">
                  <c:v>0.91638132177649945</c:v>
                </c:pt>
                <c:pt idx="7605">
                  <c:v>1.2556650397314404</c:v>
                </c:pt>
                <c:pt idx="7606">
                  <c:v>1.0831461430318985</c:v>
                </c:pt>
                <c:pt idx="7607">
                  <c:v>1.0572355757624647</c:v>
                </c:pt>
                <c:pt idx="7608">
                  <c:v>1.3358086294504607</c:v>
                </c:pt>
                <c:pt idx="7609">
                  <c:v>0.89236580929405873</c:v>
                </c:pt>
                <c:pt idx="7610">
                  <c:v>1.2352329035734959</c:v>
                </c:pt>
                <c:pt idx="7611">
                  <c:v>1.0371479950203371</c:v>
                </c:pt>
                <c:pt idx="7612">
                  <c:v>0.92086054218211966</c:v>
                </c:pt>
                <c:pt idx="7613">
                  <c:v>0.99717956678557196</c:v>
                </c:pt>
                <c:pt idx="7614">
                  <c:v>1.2303402166688953</c:v>
                </c:pt>
                <c:pt idx="7615">
                  <c:v>0.9390530681372542</c:v>
                </c:pt>
                <c:pt idx="7616">
                  <c:v>0.881305580446335</c:v>
                </c:pt>
                <c:pt idx="7617">
                  <c:v>1.0371479950203371</c:v>
                </c:pt>
                <c:pt idx="7618">
                  <c:v>0.9370201911839342</c:v>
                </c:pt>
                <c:pt idx="7619">
                  <c:v>1.0408347379695784</c:v>
                </c:pt>
                <c:pt idx="7620">
                  <c:v>0.92692471750049787</c:v>
                </c:pt>
                <c:pt idx="7621">
                  <c:v>0.92692471750049787</c:v>
                </c:pt>
                <c:pt idx="7622">
                  <c:v>0.84423141770443222</c:v>
                </c:pt>
                <c:pt idx="7623">
                  <c:v>0.86728217502258553</c:v>
                </c:pt>
                <c:pt idx="7624">
                  <c:v>0.93081819369922925</c:v>
                </c:pt>
                <c:pt idx="7625">
                  <c:v>1.0009352208179767</c:v>
                </c:pt>
                <c:pt idx="7626">
                  <c:v>1.0126156494141709</c:v>
                </c:pt>
                <c:pt idx="7627">
                  <c:v>0.98133001765799266</c:v>
                </c:pt>
                <c:pt idx="7628">
                  <c:v>0.94701229824262545</c:v>
                </c:pt>
                <c:pt idx="7629">
                  <c:v>0.98873795909805695</c:v>
                </c:pt>
                <c:pt idx="7630">
                  <c:v>1.1117442425447046</c:v>
                </c:pt>
                <c:pt idx="7631">
                  <c:v>1.1553994137287109</c:v>
                </c:pt>
                <c:pt idx="7632">
                  <c:v>0.91796627668925734</c:v>
                </c:pt>
                <c:pt idx="7633">
                  <c:v>1.1283862691286628</c:v>
                </c:pt>
                <c:pt idx="7634">
                  <c:v>0.94425585491608999</c:v>
                </c:pt>
                <c:pt idx="7635">
                  <c:v>1.1473712725401761</c:v>
                </c:pt>
                <c:pt idx="7636">
                  <c:v>1.042660881673408</c:v>
                </c:pt>
                <c:pt idx="7637">
                  <c:v>1.2536321627781206</c:v>
                </c:pt>
                <c:pt idx="7638">
                  <c:v>0.8516393591444964</c:v>
                </c:pt>
                <c:pt idx="7639">
                  <c:v>1.0395254273894738</c:v>
                </c:pt>
                <c:pt idx="7640">
                  <c:v>0.98126110657482934</c:v>
                </c:pt>
                <c:pt idx="7641">
                  <c:v>0.91934449835252519</c:v>
                </c:pt>
                <c:pt idx="7642">
                  <c:v>1.0241927113856202</c:v>
                </c:pt>
                <c:pt idx="7643">
                  <c:v>0.91300467870149349</c:v>
                </c:pt>
                <c:pt idx="7644">
                  <c:v>1.2306503165431306</c:v>
                </c:pt>
                <c:pt idx="7645">
                  <c:v>0.88144340261266174</c:v>
                </c:pt>
                <c:pt idx="7646">
                  <c:v>0.98115773995008426</c:v>
                </c:pt>
                <c:pt idx="7647">
                  <c:v>0.97667851954446405</c:v>
                </c:pt>
                <c:pt idx="7648">
                  <c:v>1.0371479950203371</c:v>
                </c:pt>
                <c:pt idx="7649">
                  <c:v>0.91083397958184675</c:v>
                </c:pt>
                <c:pt idx="7650">
                  <c:v>0.93874296826301884</c:v>
                </c:pt>
                <c:pt idx="7651">
                  <c:v>0.92506411825508639</c:v>
                </c:pt>
                <c:pt idx="7652">
                  <c:v>0.84833162715265376</c:v>
                </c:pt>
                <c:pt idx="7653">
                  <c:v>0.85188054793556833</c:v>
                </c:pt>
                <c:pt idx="7654">
                  <c:v>0.97016642218552385</c:v>
                </c:pt>
                <c:pt idx="7655">
                  <c:v>0.84498943961922945</c:v>
                </c:pt>
                <c:pt idx="7656">
                  <c:v>0.87334635034096364</c:v>
                </c:pt>
                <c:pt idx="7657">
                  <c:v>1.1638410214162258</c:v>
                </c:pt>
                <c:pt idx="7658">
                  <c:v>1.1983310185395015</c:v>
                </c:pt>
                <c:pt idx="7659">
                  <c:v>1.1657360762032192</c:v>
                </c:pt>
                <c:pt idx="7660">
                  <c:v>1.418191829372291</c:v>
                </c:pt>
                <c:pt idx="7661">
                  <c:v>1.4045474349059404</c:v>
                </c:pt>
                <c:pt idx="7662">
                  <c:v>1.2251029743484778</c:v>
                </c:pt>
                <c:pt idx="7663">
                  <c:v>0.92199757505431557</c:v>
                </c:pt>
                <c:pt idx="7664">
                  <c:v>0.85866828962716202</c:v>
                </c:pt>
                <c:pt idx="7665">
                  <c:v>0.91493418903006829</c:v>
                </c:pt>
                <c:pt idx="7666">
                  <c:v>1.0263634105052668</c:v>
                </c:pt>
                <c:pt idx="7667">
                  <c:v>0.89322719783360105</c:v>
                </c:pt>
                <c:pt idx="7668">
                  <c:v>0.8636987986980893</c:v>
                </c:pt>
                <c:pt idx="7669">
                  <c:v>0.99387183479372931</c:v>
                </c:pt>
                <c:pt idx="7670">
                  <c:v>0.85477481342843054</c:v>
                </c:pt>
                <c:pt idx="7671">
                  <c:v>1.1823091917040141</c:v>
                </c:pt>
                <c:pt idx="7672">
                  <c:v>0.97488683138221588</c:v>
                </c:pt>
                <c:pt idx="7673">
                  <c:v>1.2646579360842627</c:v>
                </c:pt>
                <c:pt idx="7674">
                  <c:v>0.96878820052225612</c:v>
                </c:pt>
                <c:pt idx="7675">
                  <c:v>0.97378425405160174</c:v>
                </c:pt>
                <c:pt idx="7676">
                  <c:v>1.0044152305177276</c:v>
                </c:pt>
                <c:pt idx="7677">
                  <c:v>0.98801439272484137</c:v>
                </c:pt>
                <c:pt idx="7678">
                  <c:v>0.90097969468948225</c:v>
                </c:pt>
                <c:pt idx="7679">
                  <c:v>0.99363064600265749</c:v>
                </c:pt>
                <c:pt idx="7680">
                  <c:v>0.94363565516761949</c:v>
                </c:pt>
                <c:pt idx="7681">
                  <c:v>1.0471056465374466</c:v>
                </c:pt>
                <c:pt idx="7682">
                  <c:v>1.2279972398413403</c:v>
                </c:pt>
                <c:pt idx="7683">
                  <c:v>0.95035448577604975</c:v>
                </c:pt>
                <c:pt idx="7684">
                  <c:v>1.049999912030309</c:v>
                </c:pt>
                <c:pt idx="7685">
                  <c:v>1.1161890074087431</c:v>
                </c:pt>
                <c:pt idx="7686">
                  <c:v>0.85622194617486169</c:v>
                </c:pt>
                <c:pt idx="7687">
                  <c:v>1.3215784907772212</c:v>
                </c:pt>
                <c:pt idx="7688">
                  <c:v>0.85367223609781639</c:v>
                </c:pt>
                <c:pt idx="7689">
                  <c:v>0.86669643081569669</c:v>
                </c:pt>
                <c:pt idx="7690">
                  <c:v>1.0691571931497308</c:v>
                </c:pt>
                <c:pt idx="7691">
                  <c:v>0.90501099305454047</c:v>
                </c:pt>
                <c:pt idx="7692">
                  <c:v>0.84330111808172648</c:v>
                </c:pt>
                <c:pt idx="7693">
                  <c:v>0.94990656373548776</c:v>
                </c:pt>
                <c:pt idx="7694">
                  <c:v>1.0591650860910395</c:v>
                </c:pt>
                <c:pt idx="7695">
                  <c:v>0.9754036645059414</c:v>
                </c:pt>
                <c:pt idx="7696">
                  <c:v>0.95221508502146124</c:v>
                </c:pt>
                <c:pt idx="7697">
                  <c:v>1.0140627821606021</c:v>
                </c:pt>
                <c:pt idx="7698">
                  <c:v>0.90239237189433175</c:v>
                </c:pt>
                <c:pt idx="7699">
                  <c:v>0.87844577049505435</c:v>
                </c:pt>
                <c:pt idx="7700">
                  <c:v>1.0093768285054916</c:v>
                </c:pt>
                <c:pt idx="7701">
                  <c:v>1.2512547304089836</c:v>
                </c:pt>
                <c:pt idx="7702">
                  <c:v>0.88309726860858306</c:v>
                </c:pt>
                <c:pt idx="7703">
                  <c:v>0.84364567349754338</c:v>
                </c:pt>
                <c:pt idx="7704">
                  <c:v>0.99755857774297063</c:v>
                </c:pt>
                <c:pt idx="7705">
                  <c:v>1.2246205967663342</c:v>
                </c:pt>
                <c:pt idx="7706">
                  <c:v>1.184100879866262</c:v>
                </c:pt>
                <c:pt idx="7707">
                  <c:v>0.96678977911051778</c:v>
                </c:pt>
                <c:pt idx="7708">
                  <c:v>1.0793560334579122</c:v>
                </c:pt>
                <c:pt idx="7709">
                  <c:v>1.1297989463335123</c:v>
                </c:pt>
                <c:pt idx="7710">
                  <c:v>0.84643657236566061</c:v>
                </c:pt>
                <c:pt idx="7711">
                  <c:v>1.3396331945660287</c:v>
                </c:pt>
                <c:pt idx="7712">
                  <c:v>1.0105827724608509</c:v>
                </c:pt>
                <c:pt idx="7713">
                  <c:v>1.1317629122036688</c:v>
                </c:pt>
                <c:pt idx="7714">
                  <c:v>1.284435416952155</c:v>
                </c:pt>
                <c:pt idx="7715">
                  <c:v>1.1170503959482856</c:v>
                </c:pt>
                <c:pt idx="7716">
                  <c:v>1.0678478825696265</c:v>
                </c:pt>
                <c:pt idx="7717">
                  <c:v>0.98622270456259331</c:v>
                </c:pt>
                <c:pt idx="7718">
                  <c:v>1.1597408119680044</c:v>
                </c:pt>
                <c:pt idx="7719">
                  <c:v>0.97109672180822959</c:v>
                </c:pt>
                <c:pt idx="7720">
                  <c:v>1.0130980269963146</c:v>
                </c:pt>
                <c:pt idx="7721">
                  <c:v>0.88134003598791666</c:v>
                </c:pt>
                <c:pt idx="7722">
                  <c:v>0.88499232339557621</c:v>
                </c:pt>
                <c:pt idx="7723">
                  <c:v>0.84209517412636714</c:v>
                </c:pt>
                <c:pt idx="7724">
                  <c:v>0.95593628351228421</c:v>
                </c:pt>
                <c:pt idx="7725">
                  <c:v>1.1180151511125729</c:v>
                </c:pt>
                <c:pt idx="7726">
                  <c:v>1.2289619950056276</c:v>
                </c:pt>
                <c:pt idx="7727">
                  <c:v>0.84567855045086338</c:v>
                </c:pt>
                <c:pt idx="7728">
                  <c:v>1.0034504753534403</c:v>
                </c:pt>
                <c:pt idx="7729">
                  <c:v>1.0439701922535125</c:v>
                </c:pt>
                <c:pt idx="7730">
                  <c:v>0.85287975864143739</c:v>
                </c:pt>
                <c:pt idx="7731">
                  <c:v>0.93085264924081101</c:v>
                </c:pt>
                <c:pt idx="7732">
                  <c:v>1.2337168597439014</c:v>
                </c:pt>
                <c:pt idx="7733">
                  <c:v>1.1058868004758167</c:v>
                </c:pt>
                <c:pt idx="7734">
                  <c:v>1.0327721412394619</c:v>
                </c:pt>
                <c:pt idx="7735">
                  <c:v>0.87482793862897645</c:v>
                </c:pt>
                <c:pt idx="7736">
                  <c:v>0.92261777480278606</c:v>
                </c:pt>
                <c:pt idx="7737">
                  <c:v>0.85553283534322788</c:v>
                </c:pt>
                <c:pt idx="7738">
                  <c:v>0.92771719495687677</c:v>
                </c:pt>
                <c:pt idx="7739">
                  <c:v>1.1983310185395015</c:v>
                </c:pt>
                <c:pt idx="7740">
                  <c:v>0.84305992929065465</c:v>
                </c:pt>
                <c:pt idx="7741">
                  <c:v>0.8927448202514574</c:v>
                </c:pt>
                <c:pt idx="7742">
                  <c:v>1.1923012987627053</c:v>
                </c:pt>
                <c:pt idx="7743">
                  <c:v>0.85625640171644346</c:v>
                </c:pt>
                <c:pt idx="7744">
                  <c:v>0.86331978774069074</c:v>
                </c:pt>
                <c:pt idx="7745">
                  <c:v>0.89009174354966691</c:v>
                </c:pt>
                <c:pt idx="7746">
                  <c:v>0.87489684971213988</c:v>
                </c:pt>
                <c:pt idx="7747">
                  <c:v>0.97516247571486947</c:v>
                </c:pt>
                <c:pt idx="7748">
                  <c:v>0.9279583837479487</c:v>
                </c:pt>
                <c:pt idx="7749">
                  <c:v>1.1923012987627053</c:v>
                </c:pt>
                <c:pt idx="7750">
                  <c:v>1.1430987853840462</c:v>
                </c:pt>
                <c:pt idx="7751">
                  <c:v>1.2287208062145558</c:v>
                </c:pt>
                <c:pt idx="7752">
                  <c:v>1.0910020065125248</c:v>
                </c:pt>
                <c:pt idx="7753">
                  <c:v>1.0029680977712965</c:v>
                </c:pt>
                <c:pt idx="7754">
                  <c:v>0.84778033848734669</c:v>
                </c:pt>
                <c:pt idx="7755">
                  <c:v>0.85150153697816966</c:v>
                </c:pt>
                <c:pt idx="7756">
                  <c:v>0.99114984700877551</c:v>
                </c:pt>
                <c:pt idx="7757">
                  <c:v>0.95014775252655959</c:v>
                </c:pt>
                <c:pt idx="7758">
                  <c:v>0.96678977911051778</c:v>
                </c:pt>
                <c:pt idx="7759">
                  <c:v>0.93874296826301884</c:v>
                </c:pt>
                <c:pt idx="7760">
                  <c:v>1.1985722073305736</c:v>
                </c:pt>
                <c:pt idx="7761">
                  <c:v>0.88020300311572075</c:v>
                </c:pt>
                <c:pt idx="7762">
                  <c:v>1.1331411338669366</c:v>
                </c:pt>
                <c:pt idx="7763">
                  <c:v>0.84778033848734669</c:v>
                </c:pt>
                <c:pt idx="7764">
                  <c:v>1.2221053422308705</c:v>
                </c:pt>
                <c:pt idx="7765">
                  <c:v>0.98412091652610989</c:v>
                </c:pt>
                <c:pt idx="7766">
                  <c:v>0.97957278503732637</c:v>
                </c:pt>
                <c:pt idx="7767">
                  <c:v>0.84547181720137321</c:v>
                </c:pt>
                <c:pt idx="7768">
                  <c:v>1.3495563905415566</c:v>
                </c:pt>
                <c:pt idx="7769">
                  <c:v>1.0746011687196384</c:v>
                </c:pt>
                <c:pt idx="7770">
                  <c:v>0.91603676636068254</c:v>
                </c:pt>
                <c:pt idx="7771">
                  <c:v>1.1001671805732554</c:v>
                </c:pt>
                <c:pt idx="7772">
                  <c:v>1.3458351920507337</c:v>
                </c:pt>
                <c:pt idx="7773">
                  <c:v>0.91104071283133692</c:v>
                </c:pt>
                <c:pt idx="7774">
                  <c:v>1.0724649251415734</c:v>
                </c:pt>
                <c:pt idx="7775">
                  <c:v>1.0702253149387633</c:v>
                </c:pt>
                <c:pt idx="7776">
                  <c:v>1.0545824990606742</c:v>
                </c:pt>
                <c:pt idx="7777">
                  <c:v>1.0398355272637092</c:v>
                </c:pt>
                <c:pt idx="7778">
                  <c:v>0.96678977911051778</c:v>
                </c:pt>
                <c:pt idx="7779">
                  <c:v>1.0347705626512003</c:v>
                </c:pt>
                <c:pt idx="7780">
                  <c:v>0.95786579384085913</c:v>
                </c:pt>
                <c:pt idx="7781">
                  <c:v>0.97712644158502604</c:v>
                </c:pt>
                <c:pt idx="7782">
                  <c:v>0.95617747230335604</c:v>
                </c:pt>
                <c:pt idx="7783">
                  <c:v>0.96678977911051778</c:v>
                </c:pt>
                <c:pt idx="7784">
                  <c:v>1.1712834183978718</c:v>
                </c:pt>
                <c:pt idx="7785">
                  <c:v>1.0149241707001444</c:v>
                </c:pt>
                <c:pt idx="7786">
                  <c:v>0.85405124705521496</c:v>
                </c:pt>
                <c:pt idx="7787">
                  <c:v>0.97712644158502604</c:v>
                </c:pt>
                <c:pt idx="7788">
                  <c:v>1.1426164078019023</c:v>
                </c:pt>
                <c:pt idx="7789">
                  <c:v>0.88382083498179864</c:v>
                </c:pt>
                <c:pt idx="7790">
                  <c:v>0.93391919244158172</c:v>
                </c:pt>
                <c:pt idx="7791">
                  <c:v>1.3321907975843827</c:v>
                </c:pt>
                <c:pt idx="7792">
                  <c:v>1.0248129111340907</c:v>
                </c:pt>
                <c:pt idx="7793">
                  <c:v>0.87393209454785248</c:v>
                </c:pt>
                <c:pt idx="7794">
                  <c:v>1.0241927113856202</c:v>
                </c:pt>
                <c:pt idx="7795">
                  <c:v>1.0287063873328219</c:v>
                </c:pt>
                <c:pt idx="7796">
                  <c:v>0.84281874049958272</c:v>
                </c:pt>
                <c:pt idx="7797">
                  <c:v>1.0813544548696505</c:v>
                </c:pt>
                <c:pt idx="7798">
                  <c:v>0.84660885007356912</c:v>
                </c:pt>
                <c:pt idx="7799">
                  <c:v>1.2422273785145799</c:v>
                </c:pt>
                <c:pt idx="7800">
                  <c:v>0.93391919244158172</c:v>
                </c:pt>
                <c:pt idx="7801">
                  <c:v>0.96678977911051778</c:v>
                </c:pt>
                <c:pt idx="7802">
                  <c:v>1.3042128978200473</c:v>
                </c:pt>
                <c:pt idx="7803">
                  <c:v>1.0893136849750218</c:v>
                </c:pt>
                <c:pt idx="7804">
                  <c:v>1.1182563399036447</c:v>
                </c:pt>
                <c:pt idx="7805">
                  <c:v>1.3888701634862697</c:v>
                </c:pt>
                <c:pt idx="7806">
                  <c:v>0.89370957541574481</c:v>
                </c:pt>
                <c:pt idx="7807">
                  <c:v>0.84802152727841851</c:v>
                </c:pt>
                <c:pt idx="7808">
                  <c:v>0.93874296826301884</c:v>
                </c:pt>
                <c:pt idx="7809">
                  <c:v>0.8852679677282298</c:v>
                </c:pt>
                <c:pt idx="7810">
                  <c:v>0.96727215669266153</c:v>
                </c:pt>
                <c:pt idx="7811">
                  <c:v>1.1806553257080927</c:v>
                </c:pt>
                <c:pt idx="7812">
                  <c:v>0.96124243691586508</c:v>
                </c:pt>
                <c:pt idx="7813">
                  <c:v>0.85959858924986776</c:v>
                </c:pt>
                <c:pt idx="7814">
                  <c:v>1.1170159404067037</c:v>
                </c:pt>
                <c:pt idx="7815">
                  <c:v>0.84981321544066668</c:v>
                </c:pt>
                <c:pt idx="7816">
                  <c:v>0.9953878786233239</c:v>
                </c:pt>
                <c:pt idx="7817">
                  <c:v>0.88812777767951034</c:v>
                </c:pt>
                <c:pt idx="7818">
                  <c:v>0.95400677318370941</c:v>
                </c:pt>
                <c:pt idx="7819">
                  <c:v>0.92430609634028915</c:v>
                </c:pt>
                <c:pt idx="7820">
                  <c:v>0.98632607118733828</c:v>
                </c:pt>
                <c:pt idx="7821">
                  <c:v>1.1604299227996382</c:v>
                </c:pt>
                <c:pt idx="7822">
                  <c:v>1.2477747207092325</c:v>
                </c:pt>
                <c:pt idx="7823">
                  <c:v>1.1833773134930465</c:v>
                </c:pt>
                <c:pt idx="7824">
                  <c:v>1.262246048173544</c:v>
                </c:pt>
                <c:pt idx="7825">
                  <c:v>1.0275693544606261</c:v>
                </c:pt>
                <c:pt idx="7826">
                  <c:v>0.86476692048712189</c:v>
                </c:pt>
                <c:pt idx="7827">
                  <c:v>1.1123644422931751</c:v>
                </c:pt>
                <c:pt idx="7828">
                  <c:v>0.94845943098905661</c:v>
                </c:pt>
                <c:pt idx="7829">
                  <c:v>0.86187265499425958</c:v>
                </c:pt>
                <c:pt idx="7830">
                  <c:v>0.89791315148871154</c:v>
                </c:pt>
                <c:pt idx="7831">
                  <c:v>1.0509646671945962</c:v>
                </c:pt>
                <c:pt idx="7832">
                  <c:v>1.0321519414909914</c:v>
                </c:pt>
                <c:pt idx="7833">
                  <c:v>1.2790948080069924</c:v>
                </c:pt>
                <c:pt idx="7834">
                  <c:v>1.1406524419317459</c:v>
                </c:pt>
                <c:pt idx="7835">
                  <c:v>1.0038983973940023</c:v>
                </c:pt>
                <c:pt idx="7836">
                  <c:v>0.89167669846242492</c:v>
                </c:pt>
                <c:pt idx="7837">
                  <c:v>0.84595419478351686</c:v>
                </c:pt>
                <c:pt idx="7838">
                  <c:v>1.1999504289938412</c:v>
                </c:pt>
                <c:pt idx="7839">
                  <c:v>0.85749680121338445</c:v>
                </c:pt>
                <c:pt idx="7840">
                  <c:v>1.0287063873328219</c:v>
                </c:pt>
                <c:pt idx="7841">
                  <c:v>0.86139027741211582</c:v>
                </c:pt>
                <c:pt idx="7842">
                  <c:v>0.8843032125639424</c:v>
                </c:pt>
                <c:pt idx="7843">
                  <c:v>0.86965960739172243</c:v>
                </c:pt>
                <c:pt idx="7844">
                  <c:v>0.99363064600265749</c:v>
                </c:pt>
                <c:pt idx="7845">
                  <c:v>0.88082320286419125</c:v>
                </c:pt>
                <c:pt idx="7846">
                  <c:v>0.85029559302281033</c:v>
                </c:pt>
                <c:pt idx="7847">
                  <c:v>1.0588205306752225</c:v>
                </c:pt>
                <c:pt idx="7848">
                  <c:v>0.85212173672664016</c:v>
                </c:pt>
                <c:pt idx="7849">
                  <c:v>0.93123166019820958</c:v>
                </c:pt>
                <c:pt idx="7850">
                  <c:v>0.86635187539987979</c:v>
                </c:pt>
                <c:pt idx="7851">
                  <c:v>1.0142350598685106</c:v>
                </c:pt>
                <c:pt idx="7852">
                  <c:v>1.0405935491785063</c:v>
                </c:pt>
                <c:pt idx="7853">
                  <c:v>1.0776332563788276</c:v>
                </c:pt>
                <c:pt idx="7854">
                  <c:v>1.0062069186799758</c:v>
                </c:pt>
                <c:pt idx="7855">
                  <c:v>0.95796916046560421</c:v>
                </c:pt>
                <c:pt idx="7856">
                  <c:v>0.96027768175157768</c:v>
                </c:pt>
                <c:pt idx="7857">
                  <c:v>1.1259054701347808</c:v>
                </c:pt>
                <c:pt idx="7858">
                  <c:v>0.9754036645059414</c:v>
                </c:pt>
                <c:pt idx="7859">
                  <c:v>0.88792104443002018</c:v>
                </c:pt>
                <c:pt idx="7860">
                  <c:v>0.8573589790470576</c:v>
                </c:pt>
                <c:pt idx="7861">
                  <c:v>0.86397444303074289</c:v>
                </c:pt>
                <c:pt idx="7862">
                  <c:v>0.98133001765799266</c:v>
                </c:pt>
                <c:pt idx="7863">
                  <c:v>1.1293510242929501</c:v>
                </c:pt>
                <c:pt idx="7864">
                  <c:v>0.86056334441415516</c:v>
                </c:pt>
                <c:pt idx="7865">
                  <c:v>1.0099281171707988</c:v>
                </c:pt>
                <c:pt idx="7866">
                  <c:v>0.98126110657482934</c:v>
                </c:pt>
                <c:pt idx="7867">
                  <c:v>0.99387183479372931</c:v>
                </c:pt>
                <c:pt idx="7868">
                  <c:v>1.0947576605449294</c:v>
                </c:pt>
                <c:pt idx="7869">
                  <c:v>1.206393615269618</c:v>
                </c:pt>
                <c:pt idx="7870">
                  <c:v>1.1439601739235885</c:v>
                </c:pt>
                <c:pt idx="7871">
                  <c:v>0.88134003598791666</c:v>
                </c:pt>
                <c:pt idx="7872">
                  <c:v>0.8548092689700123</c:v>
                </c:pt>
                <c:pt idx="7873">
                  <c:v>0.96944285581230827</c:v>
                </c:pt>
                <c:pt idx="7874">
                  <c:v>0.98990944751183452</c:v>
                </c:pt>
                <c:pt idx="7875">
                  <c:v>0.99683501136975505</c:v>
                </c:pt>
                <c:pt idx="7876">
                  <c:v>0.84788370511209177</c:v>
                </c:pt>
                <c:pt idx="7877">
                  <c:v>0.95517826159748698</c:v>
                </c:pt>
                <c:pt idx="7878">
                  <c:v>0.85608412400853495</c:v>
                </c:pt>
                <c:pt idx="7879">
                  <c:v>0.9238237187581454</c:v>
                </c:pt>
                <c:pt idx="7880">
                  <c:v>0.94280872216965883</c:v>
                </c:pt>
                <c:pt idx="7881">
                  <c:v>1.0221598344323002</c:v>
                </c:pt>
                <c:pt idx="7882">
                  <c:v>0.98126110657482934</c:v>
                </c:pt>
                <c:pt idx="7883">
                  <c:v>1.0685369934012603</c:v>
                </c:pt>
                <c:pt idx="7884">
                  <c:v>1.1985722073305736</c:v>
                </c:pt>
                <c:pt idx="7885">
                  <c:v>0.84498943961922945</c:v>
                </c:pt>
                <c:pt idx="7886">
                  <c:v>0.85139817035342458</c:v>
                </c:pt>
                <c:pt idx="7887">
                  <c:v>1.1541934697733516</c:v>
                </c:pt>
                <c:pt idx="7888">
                  <c:v>1.0102037615034523</c:v>
                </c:pt>
                <c:pt idx="7889">
                  <c:v>1.3553104659856996</c:v>
                </c:pt>
                <c:pt idx="7890">
                  <c:v>1.5093611923974537</c:v>
                </c:pt>
                <c:pt idx="7891">
                  <c:v>0.85215619226822181</c:v>
                </c:pt>
                <c:pt idx="7892">
                  <c:v>0.96878820052225612</c:v>
                </c:pt>
                <c:pt idx="7893">
                  <c:v>1.0562708205981772</c:v>
                </c:pt>
                <c:pt idx="7894">
                  <c:v>0.86804019693738277</c:v>
                </c:pt>
                <c:pt idx="7895">
                  <c:v>1.1338991557817337</c:v>
                </c:pt>
                <c:pt idx="7896">
                  <c:v>1.1085054216360253</c:v>
                </c:pt>
                <c:pt idx="7897">
                  <c:v>0.96027768175157768</c:v>
                </c:pt>
                <c:pt idx="7898">
                  <c:v>0.85270748093352888</c:v>
                </c:pt>
                <c:pt idx="7899">
                  <c:v>0.84612647249142536</c:v>
                </c:pt>
                <c:pt idx="7900">
                  <c:v>0.89849889569560026</c:v>
                </c:pt>
                <c:pt idx="7901">
                  <c:v>1.0822847544923562</c:v>
                </c:pt>
                <c:pt idx="7902">
                  <c:v>0.8933650199999279</c:v>
                </c:pt>
                <c:pt idx="7903">
                  <c:v>0.97705753050186261</c:v>
                </c:pt>
                <c:pt idx="7904">
                  <c:v>0.90590683713566444</c:v>
                </c:pt>
                <c:pt idx="7905">
                  <c:v>0.94401466612501805</c:v>
                </c:pt>
                <c:pt idx="7906">
                  <c:v>1.0106516835440142</c:v>
                </c:pt>
                <c:pt idx="7907">
                  <c:v>1.0038983973940023</c:v>
                </c:pt>
                <c:pt idx="7908">
                  <c:v>0.97109672180822959</c:v>
                </c:pt>
                <c:pt idx="7909">
                  <c:v>1.2193144433627534</c:v>
                </c:pt>
                <c:pt idx="7910">
                  <c:v>0.88161568032057025</c:v>
                </c:pt>
                <c:pt idx="7911">
                  <c:v>1.1056800672263263</c:v>
                </c:pt>
                <c:pt idx="7912">
                  <c:v>1.0000049211952708</c:v>
                </c:pt>
                <c:pt idx="7913">
                  <c:v>0.87176139542820574</c:v>
                </c:pt>
                <c:pt idx="7914">
                  <c:v>0.9754036645059414</c:v>
                </c:pt>
                <c:pt idx="7915">
                  <c:v>1.1031992682324445</c:v>
                </c:pt>
                <c:pt idx="7916">
                  <c:v>1.248636109248775</c:v>
                </c:pt>
                <c:pt idx="7917">
                  <c:v>0.84447260649550404</c:v>
                </c:pt>
                <c:pt idx="7918">
                  <c:v>0.90408069343183473</c:v>
                </c:pt>
                <c:pt idx="7919">
                  <c:v>0.91820746548032928</c:v>
                </c:pt>
                <c:pt idx="7920">
                  <c:v>0.87000416280753934</c:v>
                </c:pt>
                <c:pt idx="7921">
                  <c:v>1.2661050688306936</c:v>
                </c:pt>
                <c:pt idx="7922">
                  <c:v>0.96358541374342033</c:v>
                </c:pt>
                <c:pt idx="7923">
                  <c:v>1.0103415836697791</c:v>
                </c:pt>
                <c:pt idx="7924">
                  <c:v>0.90187553877060633</c:v>
                </c:pt>
                <c:pt idx="7925">
                  <c:v>0.89867117340350877</c:v>
                </c:pt>
                <c:pt idx="7926">
                  <c:v>1.0919323061352304</c:v>
                </c:pt>
                <c:pt idx="7927">
                  <c:v>0.84557518382611829</c:v>
                </c:pt>
                <c:pt idx="7928">
                  <c:v>1.1439601739235885</c:v>
                </c:pt>
                <c:pt idx="7929">
                  <c:v>0.87875587036928959</c:v>
                </c:pt>
                <c:pt idx="7930">
                  <c:v>1.2324075491637971</c:v>
                </c:pt>
                <c:pt idx="7931">
                  <c:v>1.0357697733570692</c:v>
                </c:pt>
                <c:pt idx="7932">
                  <c:v>0.85198391456031342</c:v>
                </c:pt>
                <c:pt idx="7933">
                  <c:v>0.90332267151703749</c:v>
                </c:pt>
                <c:pt idx="7934">
                  <c:v>1.2234146528109748</c:v>
                </c:pt>
                <c:pt idx="7935">
                  <c:v>0.98188130632329984</c:v>
                </c:pt>
                <c:pt idx="7936">
                  <c:v>0.94267090000333198</c:v>
                </c:pt>
                <c:pt idx="7937">
                  <c:v>1.1165680183661417</c:v>
                </c:pt>
                <c:pt idx="7938">
                  <c:v>0.89381294204048989</c:v>
                </c:pt>
                <c:pt idx="7939">
                  <c:v>0.93801940188980337</c:v>
                </c:pt>
                <c:pt idx="7940">
                  <c:v>0.99090865821770358</c:v>
                </c:pt>
                <c:pt idx="7941">
                  <c:v>1.340391216480826</c:v>
                </c:pt>
                <c:pt idx="7942">
                  <c:v>0.90504544859612213</c:v>
                </c:pt>
                <c:pt idx="7943">
                  <c:v>1.1247684372625848</c:v>
                </c:pt>
                <c:pt idx="7944">
                  <c:v>1.2088399587219183</c:v>
                </c:pt>
                <c:pt idx="7945">
                  <c:v>1.0943786495875307</c:v>
                </c:pt>
                <c:pt idx="7946">
                  <c:v>1.0824570322002647</c:v>
                </c:pt>
                <c:pt idx="7947">
                  <c:v>1.1977452743326129</c:v>
                </c:pt>
                <c:pt idx="7948">
                  <c:v>0.89171115400400658</c:v>
                </c:pt>
                <c:pt idx="7949">
                  <c:v>0.99717956678557196</c:v>
                </c:pt>
                <c:pt idx="7950">
                  <c:v>1.2313738829163463</c:v>
                </c:pt>
                <c:pt idx="7951">
                  <c:v>1.1307292459562179</c:v>
                </c:pt>
                <c:pt idx="7952">
                  <c:v>0.93391919244158172</c:v>
                </c:pt>
                <c:pt idx="7953">
                  <c:v>1.1136737528732794</c:v>
                </c:pt>
                <c:pt idx="7954">
                  <c:v>0.8563942238827702</c:v>
                </c:pt>
                <c:pt idx="7955">
                  <c:v>0.90601020376040964</c:v>
                </c:pt>
                <c:pt idx="7956">
                  <c:v>1.2320974492895618</c:v>
                </c:pt>
                <c:pt idx="7957">
                  <c:v>1.1074028443054111</c:v>
                </c:pt>
                <c:pt idx="7958">
                  <c:v>0.85629085725802512</c:v>
                </c:pt>
                <c:pt idx="7959">
                  <c:v>0.87548259391902872</c:v>
                </c:pt>
                <c:pt idx="7960">
                  <c:v>1.0363899731055397</c:v>
                </c:pt>
                <c:pt idx="7961">
                  <c:v>0.89095313208920934</c:v>
                </c:pt>
                <c:pt idx="7962">
                  <c:v>0.86586949781773603</c:v>
                </c:pt>
                <c:pt idx="7963">
                  <c:v>0.8573589790470576</c:v>
                </c:pt>
                <c:pt idx="7964">
                  <c:v>0.9057690149693377</c:v>
                </c:pt>
                <c:pt idx="7965">
                  <c:v>1.1551582249376391</c:v>
                </c:pt>
                <c:pt idx="7966">
                  <c:v>0.94377347733394623</c:v>
                </c:pt>
                <c:pt idx="7967">
                  <c:v>0.84233636291743907</c:v>
                </c:pt>
                <c:pt idx="7968">
                  <c:v>1.0429020704644798</c:v>
                </c:pt>
                <c:pt idx="7969">
                  <c:v>0.95052676348395826</c:v>
                </c:pt>
                <c:pt idx="7970">
                  <c:v>1.0241927113856202</c:v>
                </c:pt>
                <c:pt idx="7971">
                  <c:v>0.87730873762285844</c:v>
                </c:pt>
                <c:pt idx="7972">
                  <c:v>1.2395743018127894</c:v>
                </c:pt>
                <c:pt idx="7973">
                  <c:v>1.1498520715340581</c:v>
                </c:pt>
                <c:pt idx="7974">
                  <c:v>0.92695917304207953</c:v>
                </c:pt>
                <c:pt idx="7975">
                  <c:v>0.96678977911051778</c:v>
                </c:pt>
                <c:pt idx="7976">
                  <c:v>0.86259622136747516</c:v>
                </c:pt>
                <c:pt idx="7977">
                  <c:v>1.1027858017334642</c:v>
                </c:pt>
                <c:pt idx="7978">
                  <c:v>1.2152142339145318</c:v>
                </c:pt>
                <c:pt idx="7979">
                  <c:v>1.0110651500429946</c:v>
                </c:pt>
                <c:pt idx="7980">
                  <c:v>0.98126110657482934</c:v>
                </c:pt>
                <c:pt idx="7981">
                  <c:v>0.85946076708354091</c:v>
                </c:pt>
                <c:pt idx="7982">
                  <c:v>0.8563942238827702</c:v>
                </c:pt>
                <c:pt idx="7983">
                  <c:v>0.8548092689700123</c:v>
                </c:pt>
                <c:pt idx="7984">
                  <c:v>0.94497942128930557</c:v>
                </c:pt>
                <c:pt idx="7985">
                  <c:v>0.84440369541234073</c:v>
                </c:pt>
                <c:pt idx="7986">
                  <c:v>0.91875875414563635</c:v>
                </c:pt>
                <c:pt idx="7987">
                  <c:v>1.0169225921118827</c:v>
                </c:pt>
                <c:pt idx="7988">
                  <c:v>1.049999912030309</c:v>
                </c:pt>
                <c:pt idx="7989">
                  <c:v>1.0249162777588356</c:v>
                </c:pt>
                <c:pt idx="7990">
                  <c:v>0.89998048398361319</c:v>
                </c:pt>
                <c:pt idx="7991">
                  <c:v>0.92551204029564837</c:v>
                </c:pt>
                <c:pt idx="7992">
                  <c:v>0.93109383803188284</c:v>
                </c:pt>
                <c:pt idx="7993">
                  <c:v>1.3071416188544913</c:v>
                </c:pt>
                <c:pt idx="7994">
                  <c:v>0.91610567744384597</c:v>
                </c:pt>
                <c:pt idx="7995">
                  <c:v>1.1324520230353028</c:v>
                </c:pt>
                <c:pt idx="7996">
                  <c:v>0.86235503257640322</c:v>
                </c:pt>
                <c:pt idx="7997">
                  <c:v>1.0832839651982253</c:v>
                </c:pt>
                <c:pt idx="7998">
                  <c:v>1.0159922924891769</c:v>
                </c:pt>
                <c:pt idx="7999">
                  <c:v>0.84402468445494205</c:v>
                </c:pt>
                <c:pt idx="8000">
                  <c:v>1.2342681484092086</c:v>
                </c:pt>
                <c:pt idx="8001">
                  <c:v>1.1327276673679563</c:v>
                </c:pt>
                <c:pt idx="8002">
                  <c:v>0.98115773995008426</c:v>
                </c:pt>
                <c:pt idx="8003">
                  <c:v>0.97740208591767952</c:v>
                </c:pt>
                <c:pt idx="8004">
                  <c:v>0.92351361888391015</c:v>
                </c:pt>
                <c:pt idx="8005">
                  <c:v>0.91297022315991172</c:v>
                </c:pt>
                <c:pt idx="8006">
                  <c:v>0.8711756512213169</c:v>
                </c:pt>
                <c:pt idx="8007">
                  <c:v>0.8497098488159216</c:v>
                </c:pt>
                <c:pt idx="8008">
                  <c:v>0.96365432482658364</c:v>
                </c:pt>
                <c:pt idx="8009">
                  <c:v>0.9957324340391408</c:v>
                </c:pt>
                <c:pt idx="8010">
                  <c:v>0.90111751685580899</c:v>
                </c:pt>
                <c:pt idx="8011">
                  <c:v>0.86762673043840244</c:v>
                </c:pt>
                <c:pt idx="8012">
                  <c:v>1.1293510242929501</c:v>
                </c:pt>
                <c:pt idx="8013">
                  <c:v>0.97833238554038537</c:v>
                </c:pt>
                <c:pt idx="8014">
                  <c:v>0.84492052853606614</c:v>
                </c:pt>
                <c:pt idx="8015">
                  <c:v>0.89033293234073885</c:v>
                </c:pt>
                <c:pt idx="8016">
                  <c:v>0.96603175719572054</c:v>
                </c:pt>
                <c:pt idx="8017">
                  <c:v>1.2600753490538974</c:v>
                </c:pt>
                <c:pt idx="8018">
                  <c:v>1.0079296957590604</c:v>
                </c:pt>
                <c:pt idx="8019">
                  <c:v>1.0285341096249137</c:v>
                </c:pt>
                <c:pt idx="8020">
                  <c:v>1.1987100294969002</c:v>
                </c:pt>
                <c:pt idx="8021">
                  <c:v>0.8556017464263912</c:v>
                </c:pt>
                <c:pt idx="8022">
                  <c:v>0.91851756535456452</c:v>
                </c:pt>
                <c:pt idx="8023">
                  <c:v>1.3306402982132068</c:v>
                </c:pt>
                <c:pt idx="8024">
                  <c:v>1.0649536170767642</c:v>
                </c:pt>
                <c:pt idx="8025">
                  <c:v>1.2258265407216935</c:v>
                </c:pt>
                <c:pt idx="8026">
                  <c:v>1.0639888619124767</c:v>
                </c:pt>
                <c:pt idx="8027">
                  <c:v>0.87748101533076694</c:v>
                </c:pt>
                <c:pt idx="8028">
                  <c:v>1.2602820823033876</c:v>
                </c:pt>
                <c:pt idx="8029">
                  <c:v>1.1650469653715851</c:v>
                </c:pt>
                <c:pt idx="8030">
                  <c:v>1.0130980269963146</c:v>
                </c:pt>
                <c:pt idx="8031">
                  <c:v>1.0864883305653228</c:v>
                </c:pt>
                <c:pt idx="8032">
                  <c:v>0.84364567349754338</c:v>
                </c:pt>
                <c:pt idx="8033">
                  <c:v>0.84402468445494205</c:v>
                </c:pt>
                <c:pt idx="8034">
                  <c:v>1.2354396368229861</c:v>
                </c:pt>
                <c:pt idx="8035">
                  <c:v>0.96189709220591735</c:v>
                </c:pt>
                <c:pt idx="8036">
                  <c:v>0.93633108035230028</c:v>
                </c:pt>
                <c:pt idx="8037">
                  <c:v>1.100098269490092</c:v>
                </c:pt>
                <c:pt idx="8038">
                  <c:v>0.97137236614088318</c:v>
                </c:pt>
                <c:pt idx="8039">
                  <c:v>0.93154176007244482</c:v>
                </c:pt>
                <c:pt idx="8040">
                  <c:v>0.89078085438130084</c:v>
                </c:pt>
                <c:pt idx="8041">
                  <c:v>1.3224743348583452</c:v>
                </c:pt>
                <c:pt idx="8042">
                  <c:v>1.2224498976466873</c:v>
                </c:pt>
                <c:pt idx="8043">
                  <c:v>0.97378425405160174</c:v>
                </c:pt>
                <c:pt idx="8044">
                  <c:v>0.95648757217759128</c:v>
                </c:pt>
                <c:pt idx="8045">
                  <c:v>0.90663040350888013</c:v>
                </c:pt>
                <c:pt idx="8046">
                  <c:v>1.3054188417754067</c:v>
                </c:pt>
                <c:pt idx="8047">
                  <c:v>1.1479225612054833</c:v>
                </c:pt>
                <c:pt idx="8048">
                  <c:v>1.0863849639405778</c:v>
                </c:pt>
                <c:pt idx="8049">
                  <c:v>0.8871974780568046</c:v>
                </c:pt>
                <c:pt idx="8050">
                  <c:v>0.95655648326075471</c:v>
                </c:pt>
                <c:pt idx="8051">
                  <c:v>0.8435423068727983</c:v>
                </c:pt>
                <c:pt idx="8052">
                  <c:v>1.0712245256446324</c:v>
                </c:pt>
                <c:pt idx="8053">
                  <c:v>0.9224110415532959</c:v>
                </c:pt>
                <c:pt idx="8054">
                  <c:v>1.0012797762337935</c:v>
                </c:pt>
                <c:pt idx="8055">
                  <c:v>1.0118576274993736</c:v>
                </c:pt>
                <c:pt idx="8056">
                  <c:v>0.86042552224782842</c:v>
                </c:pt>
                <c:pt idx="8057">
                  <c:v>0.90590683713566444</c:v>
                </c:pt>
                <c:pt idx="8058">
                  <c:v>1.0571322091377195</c:v>
                </c:pt>
                <c:pt idx="8059">
                  <c:v>1.084214264820931</c:v>
                </c:pt>
                <c:pt idx="8060">
                  <c:v>0.850674603980209</c:v>
                </c:pt>
                <c:pt idx="8061">
                  <c:v>0.8563942238827702</c:v>
                </c:pt>
                <c:pt idx="8062">
                  <c:v>0.91465854469741481</c:v>
                </c:pt>
                <c:pt idx="8063">
                  <c:v>0.97512802017328781</c:v>
                </c:pt>
                <c:pt idx="8064">
                  <c:v>1.1363454992340341</c:v>
                </c:pt>
                <c:pt idx="8065">
                  <c:v>1.1069204667232673</c:v>
                </c:pt>
                <c:pt idx="8066">
                  <c:v>1.063506484330333</c:v>
                </c:pt>
                <c:pt idx="8067">
                  <c:v>0.92506411825508639</c:v>
                </c:pt>
                <c:pt idx="8068">
                  <c:v>1.228479617423484</c:v>
                </c:pt>
                <c:pt idx="8069">
                  <c:v>0.90752624759000411</c:v>
                </c:pt>
                <c:pt idx="8070">
                  <c:v>0.8573589790470576</c:v>
                </c:pt>
                <c:pt idx="8071">
                  <c:v>0.84209517412636714</c:v>
                </c:pt>
                <c:pt idx="8072">
                  <c:v>1.1703531187751661</c:v>
                </c:pt>
                <c:pt idx="8073">
                  <c:v>1.0133392157873864</c:v>
                </c:pt>
                <c:pt idx="8074">
                  <c:v>1.0181285360672419</c:v>
                </c:pt>
                <c:pt idx="8075">
                  <c:v>0.86724771948100376</c:v>
                </c:pt>
                <c:pt idx="8076">
                  <c:v>0.87431110550525104</c:v>
                </c:pt>
                <c:pt idx="8077">
                  <c:v>1.4920989660650248</c:v>
                </c:pt>
                <c:pt idx="8078">
                  <c:v>1.0260188550894498</c:v>
                </c:pt>
                <c:pt idx="8079">
                  <c:v>0.89725849619865927</c:v>
                </c:pt>
                <c:pt idx="8080">
                  <c:v>0.89463987503845055</c:v>
                </c:pt>
                <c:pt idx="8081">
                  <c:v>0.84247418508376581</c:v>
                </c:pt>
                <c:pt idx="8082">
                  <c:v>0.95104359660768367</c:v>
                </c:pt>
                <c:pt idx="8083">
                  <c:v>1.2510135416179118</c:v>
                </c:pt>
                <c:pt idx="8084">
                  <c:v>1.0439701922535125</c:v>
                </c:pt>
                <c:pt idx="8085">
                  <c:v>1.1362421326092891</c:v>
                </c:pt>
                <c:pt idx="8086">
                  <c:v>1.1101937431735283</c:v>
                </c:pt>
                <c:pt idx="8087">
                  <c:v>1.1280417137128458</c:v>
                </c:pt>
                <c:pt idx="8088">
                  <c:v>1.0034504753534403</c:v>
                </c:pt>
                <c:pt idx="8089">
                  <c:v>0.87610279366749921</c:v>
                </c:pt>
                <c:pt idx="8090">
                  <c:v>1.0408347379695784</c:v>
                </c:pt>
                <c:pt idx="8091">
                  <c:v>0.85849601191925351</c:v>
                </c:pt>
                <c:pt idx="8092">
                  <c:v>0.97199256588935368</c:v>
                </c:pt>
                <c:pt idx="8093">
                  <c:v>1.049999912030309</c:v>
                </c:pt>
                <c:pt idx="8094">
                  <c:v>0.97946941841258117</c:v>
                </c:pt>
                <c:pt idx="8095">
                  <c:v>0.91875875414563635</c:v>
                </c:pt>
                <c:pt idx="8096">
                  <c:v>1.062266084833392</c:v>
                </c:pt>
                <c:pt idx="8097">
                  <c:v>0.88878243296956261</c:v>
                </c:pt>
                <c:pt idx="8098">
                  <c:v>1.086143775149506</c:v>
                </c:pt>
                <c:pt idx="8099">
                  <c:v>0.99790313315878754</c:v>
                </c:pt>
                <c:pt idx="8100">
                  <c:v>1.0466232689553028</c:v>
                </c:pt>
                <c:pt idx="8101">
                  <c:v>0.9651014575730148</c:v>
                </c:pt>
                <c:pt idx="8102">
                  <c:v>0.86331978774069074</c:v>
                </c:pt>
                <c:pt idx="8103">
                  <c:v>0.85915066720930566</c:v>
                </c:pt>
                <c:pt idx="8104">
                  <c:v>1.2451216440074422</c:v>
                </c:pt>
                <c:pt idx="8105">
                  <c:v>0.84860727148530735</c:v>
                </c:pt>
                <c:pt idx="8106">
                  <c:v>0.98288051702916901</c:v>
                </c:pt>
                <c:pt idx="8107">
                  <c:v>0.84619538357458879</c:v>
                </c:pt>
                <c:pt idx="8108">
                  <c:v>1.2488772980398468</c:v>
                </c:pt>
                <c:pt idx="8109">
                  <c:v>1.0376992836856442</c:v>
                </c:pt>
                <c:pt idx="8110">
                  <c:v>0.85029559302281033</c:v>
                </c:pt>
                <c:pt idx="8111">
                  <c:v>0.99363064600265749</c:v>
                </c:pt>
                <c:pt idx="8112">
                  <c:v>0.84946866002484966</c:v>
                </c:pt>
                <c:pt idx="8113">
                  <c:v>1.0178184361930067</c:v>
                </c:pt>
                <c:pt idx="8114">
                  <c:v>1.3789814230523234</c:v>
                </c:pt>
                <c:pt idx="8115">
                  <c:v>1.2398154906038612</c:v>
                </c:pt>
                <c:pt idx="8116">
                  <c:v>1.2115964020484538</c:v>
                </c:pt>
                <c:pt idx="8117">
                  <c:v>0.93099047140713775</c:v>
                </c:pt>
                <c:pt idx="8118">
                  <c:v>0.95745232734187868</c:v>
                </c:pt>
                <c:pt idx="8119">
                  <c:v>1.0444181142940745</c:v>
                </c:pt>
                <c:pt idx="8120">
                  <c:v>0.85921957829246909</c:v>
                </c:pt>
                <c:pt idx="8121">
                  <c:v>1.1266290365079965</c:v>
                </c:pt>
                <c:pt idx="8122">
                  <c:v>0.84295656266590957</c:v>
                </c:pt>
                <c:pt idx="8123">
                  <c:v>1.0622316292918104</c:v>
                </c:pt>
                <c:pt idx="8124">
                  <c:v>0.90680268121678853</c:v>
                </c:pt>
                <c:pt idx="8125">
                  <c:v>1.009686928379727</c:v>
                </c:pt>
                <c:pt idx="8126">
                  <c:v>0.99363064600265749</c:v>
                </c:pt>
                <c:pt idx="8127">
                  <c:v>0.88082320286419125</c:v>
                </c:pt>
                <c:pt idx="8128">
                  <c:v>0.99066746942663175</c:v>
                </c:pt>
                <c:pt idx="8129">
                  <c:v>1.2352329035734959</c:v>
                </c:pt>
                <c:pt idx="8130">
                  <c:v>1.2930493023475784</c:v>
                </c:pt>
                <c:pt idx="8131">
                  <c:v>0.98133001765799266</c:v>
                </c:pt>
                <c:pt idx="8132">
                  <c:v>1.1543657474812601</c:v>
                </c:pt>
                <c:pt idx="8133">
                  <c:v>0.8556017464263912</c:v>
                </c:pt>
                <c:pt idx="8134">
                  <c:v>0.97712644158502604</c:v>
                </c:pt>
                <c:pt idx="8135">
                  <c:v>1.0439701922535125</c:v>
                </c:pt>
                <c:pt idx="8136">
                  <c:v>0.91796627668925734</c:v>
                </c:pt>
                <c:pt idx="8137">
                  <c:v>1.1948510088397506</c:v>
                </c:pt>
                <c:pt idx="8138">
                  <c:v>0.94132713388164602</c:v>
                </c:pt>
                <c:pt idx="8139">
                  <c:v>0.91100625728975526</c:v>
                </c:pt>
                <c:pt idx="8140">
                  <c:v>0.92627006221044572</c:v>
                </c:pt>
                <c:pt idx="8141">
                  <c:v>1.2125611572127413</c:v>
                </c:pt>
                <c:pt idx="8142">
                  <c:v>1.35145144532855</c:v>
                </c:pt>
                <c:pt idx="8143">
                  <c:v>0.9963526337876113</c:v>
                </c:pt>
                <c:pt idx="8144">
                  <c:v>0.84833162715265376</c:v>
                </c:pt>
                <c:pt idx="8145">
                  <c:v>1.1350361886539297</c:v>
                </c:pt>
                <c:pt idx="8146">
                  <c:v>0.84498943961922945</c:v>
                </c:pt>
                <c:pt idx="8147">
                  <c:v>1.2380582579831949</c:v>
                </c:pt>
                <c:pt idx="8148">
                  <c:v>1.2241382191841905</c:v>
                </c:pt>
                <c:pt idx="8149">
                  <c:v>1.2125611572127413</c:v>
                </c:pt>
                <c:pt idx="8150">
                  <c:v>0.97464564259114406</c:v>
                </c:pt>
                <c:pt idx="8151">
                  <c:v>0.85753125675496611</c:v>
                </c:pt>
                <c:pt idx="8152">
                  <c:v>1.0195067577305097</c:v>
                </c:pt>
                <c:pt idx="8153">
                  <c:v>0.89009174354966691</c:v>
                </c:pt>
                <c:pt idx="8154">
                  <c:v>0.84426587324601388</c:v>
                </c:pt>
                <c:pt idx="8155">
                  <c:v>0.98133001765799266</c:v>
                </c:pt>
                <c:pt idx="8156">
                  <c:v>0.8927448202514574</c:v>
                </c:pt>
                <c:pt idx="8157">
                  <c:v>1.3235424566473777</c:v>
                </c:pt>
                <c:pt idx="8158">
                  <c:v>1.0864883305653228</c:v>
                </c:pt>
                <c:pt idx="8159">
                  <c:v>1.049999912030309</c:v>
                </c:pt>
                <c:pt idx="8160">
                  <c:v>1.0654359946589078</c:v>
                </c:pt>
                <c:pt idx="8161">
                  <c:v>0.96837473402327578</c:v>
                </c:pt>
                <c:pt idx="8162">
                  <c:v>1.0091011841728381</c:v>
                </c:pt>
                <c:pt idx="8163">
                  <c:v>1.2158344336630023</c:v>
                </c:pt>
                <c:pt idx="8164">
                  <c:v>0.87537922729428363</c:v>
                </c:pt>
                <c:pt idx="8165">
                  <c:v>0.86655860864936995</c:v>
                </c:pt>
                <c:pt idx="8166">
                  <c:v>0.90625139255148146</c:v>
                </c:pt>
                <c:pt idx="8167">
                  <c:v>0.85729006796389429</c:v>
                </c:pt>
                <c:pt idx="8168">
                  <c:v>1.0229867674302608</c:v>
                </c:pt>
                <c:pt idx="8169">
                  <c:v>1.0424886039654995</c:v>
                </c:pt>
                <c:pt idx="8170">
                  <c:v>0.87393209454785248</c:v>
                </c:pt>
                <c:pt idx="8171">
                  <c:v>0.96317194724444</c:v>
                </c:pt>
                <c:pt idx="8172">
                  <c:v>0.90380504909918113</c:v>
                </c:pt>
                <c:pt idx="8173">
                  <c:v>1.1985722073305736</c:v>
                </c:pt>
                <c:pt idx="8174">
                  <c:v>1.1087466104270973</c:v>
                </c:pt>
                <c:pt idx="8175">
                  <c:v>0.99387183479372931</c:v>
                </c:pt>
                <c:pt idx="8176">
                  <c:v>1.0805275218716899</c:v>
                </c:pt>
                <c:pt idx="8177">
                  <c:v>1.202913605569867</c:v>
                </c:pt>
                <c:pt idx="8178">
                  <c:v>0.95035448577604975</c:v>
                </c:pt>
                <c:pt idx="8179">
                  <c:v>1.1512302931973259</c:v>
                </c:pt>
                <c:pt idx="8180">
                  <c:v>0.86380216532283438</c:v>
                </c:pt>
                <c:pt idx="8181">
                  <c:v>0.84667776115673243</c:v>
                </c:pt>
                <c:pt idx="8182">
                  <c:v>1.0408347379695784</c:v>
                </c:pt>
                <c:pt idx="8183">
                  <c:v>1.0919323061352304</c:v>
                </c:pt>
                <c:pt idx="8184">
                  <c:v>1.068571448942842</c:v>
                </c:pt>
                <c:pt idx="8185">
                  <c:v>0.9279583837479487</c:v>
                </c:pt>
                <c:pt idx="8186">
                  <c:v>1.2775787641773979</c:v>
                </c:pt>
                <c:pt idx="8187">
                  <c:v>0.85036450410597375</c:v>
                </c:pt>
                <c:pt idx="8188">
                  <c:v>0.95641866109442797</c:v>
                </c:pt>
                <c:pt idx="8189">
                  <c:v>0.88275271319276616</c:v>
                </c:pt>
                <c:pt idx="8190">
                  <c:v>0.94425585491608999</c:v>
                </c:pt>
                <c:pt idx="8191">
                  <c:v>1.1519194040289598</c:v>
                </c:pt>
                <c:pt idx="8192">
                  <c:v>0.94074138967475718</c:v>
                </c:pt>
                <c:pt idx="8193">
                  <c:v>0.99046073617714159</c:v>
                </c:pt>
                <c:pt idx="8194">
                  <c:v>1.2275148622591965</c:v>
                </c:pt>
                <c:pt idx="8195">
                  <c:v>0.8548092689700123</c:v>
                </c:pt>
                <c:pt idx="8196">
                  <c:v>0.8473324164467847</c:v>
                </c:pt>
                <c:pt idx="8197">
                  <c:v>0.85897838950139727</c:v>
                </c:pt>
                <c:pt idx="8198">
                  <c:v>1.0363899731055397</c:v>
                </c:pt>
                <c:pt idx="8199">
                  <c:v>0.85477481342843054</c:v>
                </c:pt>
                <c:pt idx="8200">
                  <c:v>1.0102037615034523</c:v>
                </c:pt>
                <c:pt idx="8201">
                  <c:v>1.0422818707160095</c:v>
                </c:pt>
                <c:pt idx="8202">
                  <c:v>1.1143973192464951</c:v>
                </c:pt>
                <c:pt idx="8203">
                  <c:v>0.93874296826301884</c:v>
                </c:pt>
                <c:pt idx="8204">
                  <c:v>0.85966750033303108</c:v>
                </c:pt>
                <c:pt idx="8205">
                  <c:v>0.84740132752994801</c:v>
                </c:pt>
                <c:pt idx="8206">
                  <c:v>0.88595707855986361</c:v>
                </c:pt>
                <c:pt idx="8207">
                  <c:v>1.143339974175118</c:v>
                </c:pt>
                <c:pt idx="8208">
                  <c:v>0.99307935733735042</c:v>
                </c:pt>
                <c:pt idx="8209">
                  <c:v>0.96878820052225612</c:v>
                </c:pt>
                <c:pt idx="8210">
                  <c:v>1.0287408428744036</c:v>
                </c:pt>
                <c:pt idx="8211">
                  <c:v>0.8425775517085109</c:v>
                </c:pt>
                <c:pt idx="8212">
                  <c:v>0.92578768462830197</c:v>
                </c:pt>
                <c:pt idx="8213">
                  <c:v>1.1650469653715851</c:v>
                </c:pt>
                <c:pt idx="8214">
                  <c:v>0.98126110657482934</c:v>
                </c:pt>
                <c:pt idx="8215">
                  <c:v>0.92740709508264152</c:v>
                </c:pt>
                <c:pt idx="8216">
                  <c:v>1.0044152305177276</c:v>
                </c:pt>
                <c:pt idx="8217">
                  <c:v>1.3234390900226325</c:v>
                </c:pt>
                <c:pt idx="8218">
                  <c:v>1.0627484624155357</c:v>
                </c:pt>
                <c:pt idx="8219">
                  <c:v>1.3691271381599588</c:v>
                </c:pt>
                <c:pt idx="8220">
                  <c:v>1.0002805655279243</c:v>
                </c:pt>
                <c:pt idx="8221">
                  <c:v>1.2283762507987388</c:v>
                </c:pt>
                <c:pt idx="8222">
                  <c:v>0.88630163397568062</c:v>
                </c:pt>
                <c:pt idx="8223">
                  <c:v>0.97802228566615002</c:v>
                </c:pt>
                <c:pt idx="8224">
                  <c:v>0.89226244266931365</c:v>
                </c:pt>
                <c:pt idx="8225">
                  <c:v>0.98677399322790038</c:v>
                </c:pt>
                <c:pt idx="8226">
                  <c:v>0.93653781360179045</c:v>
                </c:pt>
                <c:pt idx="8227">
                  <c:v>0.97078662193399434</c:v>
                </c:pt>
                <c:pt idx="8228">
                  <c:v>0.91252230111934973</c:v>
                </c:pt>
                <c:pt idx="8229">
                  <c:v>1.046278713539486</c:v>
                </c:pt>
                <c:pt idx="8230">
                  <c:v>0.91875875414563635</c:v>
                </c:pt>
                <c:pt idx="8231">
                  <c:v>0.87779111520500219</c:v>
                </c:pt>
                <c:pt idx="8232">
                  <c:v>1.0456585137910155</c:v>
                </c:pt>
                <c:pt idx="8233">
                  <c:v>1.0519294223588838</c:v>
                </c:pt>
                <c:pt idx="8234">
                  <c:v>1.2407802457681487</c:v>
                </c:pt>
                <c:pt idx="8235">
                  <c:v>1.240056679394933</c:v>
                </c:pt>
                <c:pt idx="8236">
                  <c:v>0.84374904012228846</c:v>
                </c:pt>
                <c:pt idx="8237">
                  <c:v>1.0513781336935766</c:v>
                </c:pt>
                <c:pt idx="8238">
                  <c:v>1.0268457880874104</c:v>
                </c:pt>
                <c:pt idx="8239">
                  <c:v>1.0872808080217018</c:v>
                </c:pt>
                <c:pt idx="8240">
                  <c:v>0.99008172521974303</c:v>
                </c:pt>
                <c:pt idx="8241">
                  <c:v>0.87748101533076694</c:v>
                </c:pt>
                <c:pt idx="8242">
                  <c:v>0.93391919244158172</c:v>
                </c:pt>
                <c:pt idx="8243">
                  <c:v>0.878480226036636</c:v>
                </c:pt>
                <c:pt idx="8244">
                  <c:v>0.86807465247896443</c:v>
                </c:pt>
                <c:pt idx="8245">
                  <c:v>1.1120543424189397</c:v>
                </c:pt>
                <c:pt idx="8246">
                  <c:v>1.0707421480624886</c:v>
                </c:pt>
                <c:pt idx="8247">
                  <c:v>1.2320974492895618</c:v>
                </c:pt>
                <c:pt idx="8248">
                  <c:v>0.99380292371056589</c:v>
                </c:pt>
                <c:pt idx="8249">
                  <c:v>1.0651258947846727</c:v>
                </c:pt>
                <c:pt idx="8250">
                  <c:v>1.1453383955868564</c:v>
                </c:pt>
                <c:pt idx="8251">
                  <c:v>0.98126110657482934</c:v>
                </c:pt>
                <c:pt idx="8252">
                  <c:v>0.9238237187581454</c:v>
                </c:pt>
                <c:pt idx="8253">
                  <c:v>1.3144461936698104</c:v>
                </c:pt>
                <c:pt idx="8254">
                  <c:v>0.99280371300469683</c:v>
                </c:pt>
                <c:pt idx="8255">
                  <c:v>1.1122955312100116</c:v>
                </c:pt>
                <c:pt idx="8256">
                  <c:v>1.0132358491626414</c:v>
                </c:pt>
                <c:pt idx="8257">
                  <c:v>1.0237103338034763</c:v>
                </c:pt>
                <c:pt idx="8258">
                  <c:v>0.84602310586668028</c:v>
                </c:pt>
                <c:pt idx="8259">
                  <c:v>0.90807753625531129</c:v>
                </c:pt>
                <c:pt idx="8260">
                  <c:v>1.0813544548696505</c:v>
                </c:pt>
                <c:pt idx="8261">
                  <c:v>0.88454440135501422</c:v>
                </c:pt>
                <c:pt idx="8262">
                  <c:v>0.84498943961922945</c:v>
                </c:pt>
                <c:pt idx="8263">
                  <c:v>1.049999912030309</c:v>
                </c:pt>
                <c:pt idx="8264">
                  <c:v>0.90118642793897241</c:v>
                </c:pt>
                <c:pt idx="8265">
                  <c:v>0.96461907999087115</c:v>
                </c:pt>
                <c:pt idx="8266">
                  <c:v>0.9771608971266077</c:v>
                </c:pt>
                <c:pt idx="8267">
                  <c:v>1.1264567588000878</c:v>
                </c:pt>
                <c:pt idx="8268">
                  <c:v>1.1447871069215492</c:v>
                </c:pt>
                <c:pt idx="8269">
                  <c:v>1.0318073860751744</c:v>
                </c:pt>
                <c:pt idx="8270">
                  <c:v>1.1929214985111756</c:v>
                </c:pt>
                <c:pt idx="8271">
                  <c:v>0.95655648326075471</c:v>
                </c:pt>
                <c:pt idx="8272">
                  <c:v>0.98725637081004414</c:v>
                </c:pt>
                <c:pt idx="8273">
                  <c:v>1.1116408759199596</c:v>
                </c:pt>
                <c:pt idx="8274">
                  <c:v>1.1966426970019985</c:v>
                </c:pt>
                <c:pt idx="8275">
                  <c:v>0.88261489102643931</c:v>
                </c:pt>
                <c:pt idx="8276">
                  <c:v>0.99163222459091926</c:v>
                </c:pt>
                <c:pt idx="8277">
                  <c:v>1.0738776023464229</c:v>
                </c:pt>
                <c:pt idx="8278">
                  <c:v>0.95593628351228421</c:v>
                </c:pt>
                <c:pt idx="8279">
                  <c:v>0.99693837799450014</c:v>
                </c:pt>
                <c:pt idx="8280">
                  <c:v>1.0453139583751985</c:v>
                </c:pt>
                <c:pt idx="8281">
                  <c:v>0.97933159624625443</c:v>
                </c:pt>
                <c:pt idx="8282">
                  <c:v>1.3888701634862697</c:v>
                </c:pt>
                <c:pt idx="8283">
                  <c:v>1.1295922130840221</c:v>
                </c:pt>
                <c:pt idx="8284">
                  <c:v>1.1389985759358245</c:v>
                </c:pt>
                <c:pt idx="8285">
                  <c:v>1.1951955642555676</c:v>
                </c:pt>
                <c:pt idx="8286">
                  <c:v>0.8556017464263912</c:v>
                </c:pt>
                <c:pt idx="8287">
                  <c:v>0.86404335411390631</c:v>
                </c:pt>
                <c:pt idx="8288">
                  <c:v>1.0622316292918104</c:v>
                </c:pt>
                <c:pt idx="8289">
                  <c:v>0.9754036645059414</c:v>
                </c:pt>
                <c:pt idx="8290">
                  <c:v>0.8435423068727983</c:v>
                </c:pt>
                <c:pt idx="8291">
                  <c:v>1.158534868012645</c:v>
                </c:pt>
                <c:pt idx="8292">
                  <c:v>0.84474825082815763</c:v>
                </c:pt>
                <c:pt idx="8293">
                  <c:v>1.2253441631395499</c:v>
                </c:pt>
                <c:pt idx="8294">
                  <c:v>1.3178572922863983</c:v>
                </c:pt>
                <c:pt idx="8295">
                  <c:v>1.0813544548696505</c:v>
                </c:pt>
                <c:pt idx="8296">
                  <c:v>0.84388686228861531</c:v>
                </c:pt>
                <c:pt idx="8297">
                  <c:v>1.0058623632641588</c:v>
                </c:pt>
                <c:pt idx="8298">
                  <c:v>0.84209517412636714</c:v>
                </c:pt>
                <c:pt idx="8299">
                  <c:v>0.97281949888731423</c:v>
                </c:pt>
                <c:pt idx="8300">
                  <c:v>0.84902073798428768</c:v>
                </c:pt>
                <c:pt idx="8301">
                  <c:v>1.0094457395886551</c:v>
                </c:pt>
                <c:pt idx="8302">
                  <c:v>1.0520672445252106</c:v>
                </c:pt>
                <c:pt idx="8303">
                  <c:v>0.89122877642186282</c:v>
                </c:pt>
                <c:pt idx="8304">
                  <c:v>1.1056456116847446</c:v>
                </c:pt>
                <c:pt idx="8305">
                  <c:v>1.0000393767368525</c:v>
                </c:pt>
                <c:pt idx="8306">
                  <c:v>1.0416961265091207</c:v>
                </c:pt>
                <c:pt idx="8307">
                  <c:v>1.3343270411624479</c:v>
                </c:pt>
                <c:pt idx="8308">
                  <c:v>0.9957324340391408</c:v>
                </c:pt>
                <c:pt idx="8309">
                  <c:v>1.0017621538159371</c:v>
                </c:pt>
                <c:pt idx="8310">
                  <c:v>1.0371479950203371</c:v>
                </c:pt>
                <c:pt idx="8311">
                  <c:v>0.95931292658729017</c:v>
                </c:pt>
                <c:pt idx="8312">
                  <c:v>1.1402045198911839</c:v>
                </c:pt>
                <c:pt idx="8313">
                  <c:v>1.0449349474177998</c:v>
                </c:pt>
                <c:pt idx="8314">
                  <c:v>0.9819157618648815</c:v>
                </c:pt>
                <c:pt idx="8315">
                  <c:v>1.0688126377339138</c:v>
                </c:pt>
                <c:pt idx="8316">
                  <c:v>0.85615303509169838</c:v>
                </c:pt>
                <c:pt idx="8317">
                  <c:v>0.84498943961922945</c:v>
                </c:pt>
                <c:pt idx="8318">
                  <c:v>1.0299123312881813</c:v>
                </c:pt>
                <c:pt idx="8319">
                  <c:v>0.95624638338651946</c:v>
                </c:pt>
                <c:pt idx="8320">
                  <c:v>1.0579246865940986</c:v>
                </c:pt>
                <c:pt idx="8321">
                  <c:v>0.9279583837479487</c:v>
                </c:pt>
                <c:pt idx="8322">
                  <c:v>0.84281874049958272</c:v>
                </c:pt>
                <c:pt idx="8323">
                  <c:v>1.0456585137910155</c:v>
                </c:pt>
                <c:pt idx="8324">
                  <c:v>1.3222331460672734</c:v>
                </c:pt>
                <c:pt idx="8325">
                  <c:v>0.8982921624461101</c:v>
                </c:pt>
                <c:pt idx="8326">
                  <c:v>1.0229867674302608</c:v>
                </c:pt>
                <c:pt idx="8327">
                  <c:v>1.2390919242306455</c:v>
                </c:pt>
                <c:pt idx="8328">
                  <c:v>0.91100625728975526</c:v>
                </c:pt>
                <c:pt idx="8329">
                  <c:v>1.180724236791256</c:v>
                </c:pt>
                <c:pt idx="8330">
                  <c:v>0.93664118022653553</c:v>
                </c:pt>
                <c:pt idx="8331">
                  <c:v>1.0296022314139459</c:v>
                </c:pt>
                <c:pt idx="8332">
                  <c:v>0.88767985563894836</c:v>
                </c:pt>
                <c:pt idx="8333">
                  <c:v>0.90256464960224014</c:v>
                </c:pt>
                <c:pt idx="8334">
                  <c:v>0.92289341913543965</c:v>
                </c:pt>
                <c:pt idx="8335">
                  <c:v>1.0118576274993736</c:v>
                </c:pt>
                <c:pt idx="8336">
                  <c:v>0.93350572594260139</c:v>
                </c:pt>
                <c:pt idx="8337">
                  <c:v>1.3946586944719943</c:v>
                </c:pt>
                <c:pt idx="8338">
                  <c:v>0.85239738105929375</c:v>
                </c:pt>
                <c:pt idx="8339">
                  <c:v>0.9819157618648815</c:v>
                </c:pt>
                <c:pt idx="8340">
                  <c:v>0.99690392245291837</c:v>
                </c:pt>
                <c:pt idx="8341">
                  <c:v>0.86965960739172243</c:v>
                </c:pt>
                <c:pt idx="8342">
                  <c:v>0.85849601191925351</c:v>
                </c:pt>
                <c:pt idx="8343">
                  <c:v>0.85987423358252135</c:v>
                </c:pt>
                <c:pt idx="8344">
                  <c:v>1.1150519745365473</c:v>
                </c:pt>
                <c:pt idx="8345">
                  <c:v>1.1276627027554471</c:v>
                </c:pt>
                <c:pt idx="8346">
                  <c:v>0.9731985098447129</c:v>
                </c:pt>
                <c:pt idx="8347">
                  <c:v>0.9281306614558571</c:v>
                </c:pt>
                <c:pt idx="8348">
                  <c:v>0.85629085725802512</c:v>
                </c:pt>
                <c:pt idx="8349">
                  <c:v>0.88357964619072682</c:v>
                </c:pt>
                <c:pt idx="8350">
                  <c:v>0.92692471750049787</c:v>
                </c:pt>
                <c:pt idx="8351">
                  <c:v>0.84450706203708581</c:v>
                </c:pt>
                <c:pt idx="8352">
                  <c:v>0.8548092689700123</c:v>
                </c:pt>
                <c:pt idx="8353">
                  <c:v>1.1879599005234116</c:v>
                </c:pt>
                <c:pt idx="8354">
                  <c:v>0.84595419478351686</c:v>
                </c:pt>
                <c:pt idx="8355">
                  <c:v>1.0231590451381694</c:v>
                </c:pt>
                <c:pt idx="8356">
                  <c:v>1.0793904889994939</c:v>
                </c:pt>
                <c:pt idx="8357">
                  <c:v>0.99039182509397827</c:v>
                </c:pt>
                <c:pt idx="8358">
                  <c:v>0.9182763765634927</c:v>
                </c:pt>
                <c:pt idx="8359">
                  <c:v>1.1551582249376391</c:v>
                </c:pt>
                <c:pt idx="8360">
                  <c:v>0.85915066720930566</c:v>
                </c:pt>
                <c:pt idx="8361">
                  <c:v>1.354380166362994</c:v>
                </c:pt>
                <c:pt idx="8362">
                  <c:v>1.0037605752276755</c:v>
                </c:pt>
                <c:pt idx="8363">
                  <c:v>0.99208014663148125</c:v>
                </c:pt>
                <c:pt idx="8364">
                  <c:v>0.93760593539082304</c:v>
                </c:pt>
                <c:pt idx="8365">
                  <c:v>0.85622194617486169</c:v>
                </c:pt>
                <c:pt idx="8366">
                  <c:v>1.0229867674302608</c:v>
                </c:pt>
                <c:pt idx="8367">
                  <c:v>0.84312884037381797</c:v>
                </c:pt>
                <c:pt idx="8368">
                  <c:v>0.92361698550865523</c:v>
                </c:pt>
                <c:pt idx="8369">
                  <c:v>0.85946076708354091</c:v>
                </c:pt>
                <c:pt idx="8370">
                  <c:v>0.8747934830873948</c:v>
                </c:pt>
                <c:pt idx="8371">
                  <c:v>0.97078662193399434</c:v>
                </c:pt>
                <c:pt idx="8372">
                  <c:v>1.0241927113856202</c:v>
                </c:pt>
                <c:pt idx="8373">
                  <c:v>1.0233657783876593</c:v>
                </c:pt>
                <c:pt idx="8374">
                  <c:v>0.9057690149693377</c:v>
                </c:pt>
                <c:pt idx="8375">
                  <c:v>0.85126034818709784</c:v>
                </c:pt>
                <c:pt idx="8376">
                  <c:v>1.1464409729174705</c:v>
                </c:pt>
                <c:pt idx="8377">
                  <c:v>1.265519324623805</c:v>
                </c:pt>
                <c:pt idx="8378">
                  <c:v>0.85915066720930566</c:v>
                </c:pt>
                <c:pt idx="8379">
                  <c:v>0.84281874049958272</c:v>
                </c:pt>
                <c:pt idx="8380">
                  <c:v>1.0313939195761941</c:v>
                </c:pt>
                <c:pt idx="8381">
                  <c:v>0.88888579959430769</c:v>
                </c:pt>
                <c:pt idx="8382">
                  <c:v>0.96027768175157768</c:v>
                </c:pt>
                <c:pt idx="8383">
                  <c:v>1.0021411647733358</c:v>
                </c:pt>
                <c:pt idx="8384">
                  <c:v>1.0390775053489119</c:v>
                </c:pt>
                <c:pt idx="8385">
                  <c:v>0.87031426268177459</c:v>
                </c:pt>
                <c:pt idx="8386">
                  <c:v>1.1923012987627053</c:v>
                </c:pt>
                <c:pt idx="8387">
                  <c:v>1.2101492693020228</c:v>
                </c:pt>
                <c:pt idx="8388">
                  <c:v>1.2111140244663101</c:v>
                </c:pt>
                <c:pt idx="8389">
                  <c:v>1.020816068310614</c:v>
                </c:pt>
                <c:pt idx="8390">
                  <c:v>1.241986189723508</c:v>
                </c:pt>
                <c:pt idx="8391">
                  <c:v>0.85915066720930566</c:v>
                </c:pt>
                <c:pt idx="8392">
                  <c:v>1.1376548098141384</c:v>
                </c:pt>
                <c:pt idx="8393">
                  <c:v>0.84881400473479751</c:v>
                </c:pt>
                <c:pt idx="8394">
                  <c:v>1.1790359152537531</c:v>
                </c:pt>
                <c:pt idx="8395">
                  <c:v>0.84736687198836635</c:v>
                </c:pt>
                <c:pt idx="8396">
                  <c:v>0.99387183479372931</c:v>
                </c:pt>
                <c:pt idx="8397">
                  <c:v>0.84209517412636714</c:v>
                </c:pt>
                <c:pt idx="8398">
                  <c:v>1.3000093217470807</c:v>
                </c:pt>
                <c:pt idx="8399">
                  <c:v>1.0755659238839259</c:v>
                </c:pt>
                <c:pt idx="8400">
                  <c:v>1.2398154906038612</c:v>
                </c:pt>
                <c:pt idx="8401">
                  <c:v>0.98091655115901233</c:v>
                </c:pt>
                <c:pt idx="8402">
                  <c:v>1.1951955642555676</c:v>
                </c:pt>
                <c:pt idx="8403">
                  <c:v>0.85622194617486169</c:v>
                </c:pt>
                <c:pt idx="8404">
                  <c:v>0.84326666254014482</c:v>
                </c:pt>
                <c:pt idx="8405">
                  <c:v>0.88161568032057025</c:v>
                </c:pt>
                <c:pt idx="8406">
                  <c:v>1.4047886236970122</c:v>
                </c:pt>
                <c:pt idx="8407">
                  <c:v>1.080389699705363</c:v>
                </c:pt>
                <c:pt idx="8408">
                  <c:v>1.2868473048628735</c:v>
                </c:pt>
                <c:pt idx="8409">
                  <c:v>1.2287208062145558</c:v>
                </c:pt>
                <c:pt idx="8410">
                  <c:v>0.99387183479372931</c:v>
                </c:pt>
                <c:pt idx="8411">
                  <c:v>1.3988967260865426</c:v>
                </c:pt>
                <c:pt idx="8412">
                  <c:v>0.99259697975520667</c:v>
                </c:pt>
                <c:pt idx="8413">
                  <c:v>0.99394074587689274</c:v>
                </c:pt>
                <c:pt idx="8414">
                  <c:v>1.1232868489745722</c:v>
                </c:pt>
                <c:pt idx="8415">
                  <c:v>0.98536131602305088</c:v>
                </c:pt>
                <c:pt idx="8416">
                  <c:v>0.93801940188980337</c:v>
                </c:pt>
                <c:pt idx="8417">
                  <c:v>1.1960914083366916</c:v>
                </c:pt>
                <c:pt idx="8418">
                  <c:v>0.87344971696570872</c:v>
                </c:pt>
                <c:pt idx="8419">
                  <c:v>1.3253341448096259</c:v>
                </c:pt>
                <c:pt idx="8420">
                  <c:v>1.0450727695841266</c:v>
                </c:pt>
                <c:pt idx="8421">
                  <c:v>1.3022833874914725</c:v>
                </c:pt>
                <c:pt idx="8422">
                  <c:v>0.85343104730674446</c:v>
                </c:pt>
                <c:pt idx="8423">
                  <c:v>1.209666891719879</c:v>
                </c:pt>
                <c:pt idx="8424">
                  <c:v>1.0019688870654275</c:v>
                </c:pt>
                <c:pt idx="8425">
                  <c:v>1.2928770246396701</c:v>
                </c:pt>
                <c:pt idx="8426">
                  <c:v>0.87176139542820574</c:v>
                </c:pt>
                <c:pt idx="8427">
                  <c:v>0.88840342201216393</c:v>
                </c:pt>
                <c:pt idx="8428">
                  <c:v>0.86331978774069074</c:v>
                </c:pt>
                <c:pt idx="8429">
                  <c:v>1.2426063894719785</c:v>
                </c:pt>
                <c:pt idx="8430">
                  <c:v>1.0155788259901966</c:v>
                </c:pt>
                <c:pt idx="8431">
                  <c:v>0.96654859031944595</c:v>
                </c:pt>
                <c:pt idx="8432">
                  <c:v>0.87176139542820574</c:v>
                </c:pt>
                <c:pt idx="8433">
                  <c:v>0.86283741015854698</c:v>
                </c:pt>
                <c:pt idx="8434">
                  <c:v>0.84881400473479751</c:v>
                </c:pt>
                <c:pt idx="8435">
                  <c:v>0.9754036645059414</c:v>
                </c:pt>
                <c:pt idx="8436">
                  <c:v>0.98897914788912877</c:v>
                </c:pt>
                <c:pt idx="8437">
                  <c:v>0.99845442182409472</c:v>
                </c:pt>
                <c:pt idx="8438">
                  <c:v>1.0029336422297148</c:v>
                </c:pt>
                <c:pt idx="8439">
                  <c:v>0.85622194617486169</c:v>
                </c:pt>
                <c:pt idx="8440">
                  <c:v>1.0741187911374948</c:v>
                </c:pt>
                <c:pt idx="8441">
                  <c:v>0.8473324164467847</c:v>
                </c:pt>
                <c:pt idx="8442">
                  <c:v>1.1505067268241103</c:v>
                </c:pt>
                <c:pt idx="8443">
                  <c:v>0.86331978774069074</c:v>
                </c:pt>
                <c:pt idx="8444">
                  <c:v>0.92096390880686485</c:v>
                </c:pt>
                <c:pt idx="8445">
                  <c:v>1.1558817913108546</c:v>
                </c:pt>
                <c:pt idx="8446">
                  <c:v>0.87947943674250517</c:v>
                </c:pt>
                <c:pt idx="8447">
                  <c:v>0.87748101533076694</c:v>
                </c:pt>
                <c:pt idx="8448">
                  <c:v>0.88395865714812538</c:v>
                </c:pt>
                <c:pt idx="8449">
                  <c:v>1.149094049619261</c:v>
                </c:pt>
                <c:pt idx="8450">
                  <c:v>1.149094049619261</c:v>
                </c:pt>
                <c:pt idx="8451">
                  <c:v>1.0813544548696505</c:v>
                </c:pt>
                <c:pt idx="8452">
                  <c:v>0.86759227489682078</c:v>
                </c:pt>
                <c:pt idx="8453">
                  <c:v>0.84247418508376581</c:v>
                </c:pt>
                <c:pt idx="8454">
                  <c:v>1.0318073860751744</c:v>
                </c:pt>
                <c:pt idx="8455">
                  <c:v>1.202913605569867</c:v>
                </c:pt>
                <c:pt idx="8456">
                  <c:v>1.0168536810287192</c:v>
                </c:pt>
                <c:pt idx="8457">
                  <c:v>1.08907249618395</c:v>
                </c:pt>
                <c:pt idx="8458">
                  <c:v>0.90215118310325981</c:v>
                </c:pt>
                <c:pt idx="8459">
                  <c:v>1.0443492032109112</c:v>
                </c:pt>
                <c:pt idx="8460">
                  <c:v>0.87972062553357699</c:v>
                </c:pt>
                <c:pt idx="8461">
                  <c:v>0.861149088621044</c:v>
                </c:pt>
                <c:pt idx="8462">
                  <c:v>1.0334957076126774</c:v>
                </c:pt>
                <c:pt idx="8463">
                  <c:v>1.1183941620699716</c:v>
                </c:pt>
                <c:pt idx="8464">
                  <c:v>0.8427498294164194</c:v>
                </c:pt>
                <c:pt idx="8465">
                  <c:v>0.8548092689700123</c:v>
                </c:pt>
                <c:pt idx="8466">
                  <c:v>1.2882255265261413</c:v>
                </c:pt>
                <c:pt idx="8467">
                  <c:v>0.87748101533076694</c:v>
                </c:pt>
                <c:pt idx="8468">
                  <c:v>0.88395865714812538</c:v>
                </c:pt>
                <c:pt idx="8469">
                  <c:v>0.84740132752994801</c:v>
                </c:pt>
                <c:pt idx="8470">
                  <c:v>0.85608412400853495</c:v>
                </c:pt>
                <c:pt idx="8471">
                  <c:v>0.93991445667679652</c:v>
                </c:pt>
                <c:pt idx="8472">
                  <c:v>0.98115773995008426</c:v>
                </c:pt>
                <c:pt idx="8473">
                  <c:v>1.1118820647110312</c:v>
                </c:pt>
                <c:pt idx="8474">
                  <c:v>1.344456970387466</c:v>
                </c:pt>
                <c:pt idx="8475">
                  <c:v>1.0963081599161058</c:v>
                </c:pt>
                <c:pt idx="8476">
                  <c:v>0.89405413083156171</c:v>
                </c:pt>
                <c:pt idx="8477">
                  <c:v>0.84498943961922945</c:v>
                </c:pt>
                <c:pt idx="8478">
                  <c:v>0.91297022315991172</c:v>
                </c:pt>
                <c:pt idx="8479">
                  <c:v>1.2014320172818542</c:v>
                </c:pt>
                <c:pt idx="8480">
                  <c:v>0.9906330138850501</c:v>
                </c:pt>
                <c:pt idx="8481">
                  <c:v>0.88357964619072682</c:v>
                </c:pt>
                <c:pt idx="8482">
                  <c:v>0.85946076708354091</c:v>
                </c:pt>
                <c:pt idx="8483">
                  <c:v>0.89708621849075088</c:v>
                </c:pt>
                <c:pt idx="8484">
                  <c:v>0.93677900239286238</c:v>
                </c:pt>
                <c:pt idx="8485">
                  <c:v>0.88082320286419125</c:v>
                </c:pt>
                <c:pt idx="8486">
                  <c:v>1.1034404570235163</c:v>
                </c:pt>
                <c:pt idx="8487">
                  <c:v>0.90911120250276201</c:v>
                </c:pt>
                <c:pt idx="8488">
                  <c:v>0.86380216532283438</c:v>
                </c:pt>
                <c:pt idx="8489">
                  <c:v>1.0631963844560977</c:v>
                </c:pt>
                <c:pt idx="8490">
                  <c:v>0.97778109687507819</c:v>
                </c:pt>
                <c:pt idx="8491">
                  <c:v>0.84788370511209177</c:v>
                </c:pt>
                <c:pt idx="8492">
                  <c:v>1.0629896512066075</c:v>
                </c:pt>
                <c:pt idx="8493">
                  <c:v>1.0711556145614689</c:v>
                </c:pt>
                <c:pt idx="8494">
                  <c:v>0.92692471750049787</c:v>
                </c:pt>
                <c:pt idx="8495">
                  <c:v>0.84299101820749123</c:v>
                </c:pt>
                <c:pt idx="8496">
                  <c:v>1.018783191357294</c:v>
                </c:pt>
                <c:pt idx="8497">
                  <c:v>1.3010429879945316</c:v>
                </c:pt>
                <c:pt idx="8498">
                  <c:v>1.022745578639189</c:v>
                </c:pt>
                <c:pt idx="8499">
                  <c:v>0.87537922729428363</c:v>
                </c:pt>
                <c:pt idx="8500">
                  <c:v>0.86862594114427161</c:v>
                </c:pt>
                <c:pt idx="8501">
                  <c:v>1.1353807440697468</c:v>
                </c:pt>
                <c:pt idx="8502">
                  <c:v>1.0140627821606021</c:v>
                </c:pt>
                <c:pt idx="8503">
                  <c:v>0.97585158654650339</c:v>
                </c:pt>
                <c:pt idx="8504">
                  <c:v>0.96992523339445202</c:v>
                </c:pt>
                <c:pt idx="8505">
                  <c:v>1.1980898297484299</c:v>
                </c:pt>
                <c:pt idx="8506">
                  <c:v>1.2477747207092325</c:v>
                </c:pt>
                <c:pt idx="8507">
                  <c:v>1.0537900216042952</c:v>
                </c:pt>
                <c:pt idx="8508">
                  <c:v>1.0311871863267039</c:v>
                </c:pt>
                <c:pt idx="8509">
                  <c:v>1.1963670526693451</c:v>
                </c:pt>
                <c:pt idx="8510">
                  <c:v>1.2508068083684216</c:v>
                </c:pt>
                <c:pt idx="8511">
                  <c:v>0.89650047428386204</c:v>
                </c:pt>
                <c:pt idx="8512">
                  <c:v>1.0029680977712965</c:v>
                </c:pt>
                <c:pt idx="8513">
                  <c:v>0.86042552224782842</c:v>
                </c:pt>
                <c:pt idx="8514">
                  <c:v>0.85267302539194723</c:v>
                </c:pt>
                <c:pt idx="8515">
                  <c:v>0.89973929519254126</c:v>
                </c:pt>
                <c:pt idx="8516">
                  <c:v>0.93154176007244482</c:v>
                </c:pt>
                <c:pt idx="8517">
                  <c:v>0.8497098488159216</c:v>
                </c:pt>
                <c:pt idx="8518">
                  <c:v>0.84595419478351686</c:v>
                </c:pt>
                <c:pt idx="8519">
                  <c:v>1.0465199023305578</c:v>
                </c:pt>
                <c:pt idx="8520">
                  <c:v>0.90607911484357295</c:v>
                </c:pt>
                <c:pt idx="8521">
                  <c:v>0.85608412400853495</c:v>
                </c:pt>
                <c:pt idx="8522">
                  <c:v>1.0409036490527417</c:v>
                </c:pt>
                <c:pt idx="8523">
                  <c:v>1.0530319996894979</c:v>
                </c:pt>
                <c:pt idx="8524">
                  <c:v>0.99363064600265749</c:v>
                </c:pt>
                <c:pt idx="8525">
                  <c:v>0.93102492694871941</c:v>
                </c:pt>
                <c:pt idx="8526">
                  <c:v>0.95317984018574875</c:v>
                </c:pt>
                <c:pt idx="8527">
                  <c:v>0.91059279079077493</c:v>
                </c:pt>
                <c:pt idx="8528">
                  <c:v>1.1609467559233635</c:v>
                </c:pt>
                <c:pt idx="8529">
                  <c:v>1.0253986553409793</c:v>
                </c:pt>
                <c:pt idx="8530">
                  <c:v>1.0047942414751263</c:v>
                </c:pt>
                <c:pt idx="8531">
                  <c:v>1.0405935491785063</c:v>
                </c:pt>
                <c:pt idx="8532">
                  <c:v>1.0953434047518182</c:v>
                </c:pt>
                <c:pt idx="8533">
                  <c:v>0.94025901209261342</c:v>
                </c:pt>
                <c:pt idx="8534">
                  <c:v>0.90187553877060633</c:v>
                </c:pt>
                <c:pt idx="8535">
                  <c:v>0.88406202377287046</c:v>
                </c:pt>
                <c:pt idx="8536">
                  <c:v>1.0180596249840785</c:v>
                </c:pt>
                <c:pt idx="8537">
                  <c:v>1.1504722712825286</c:v>
                </c:pt>
                <c:pt idx="8538">
                  <c:v>1.0624383625413005</c:v>
                </c:pt>
                <c:pt idx="8539">
                  <c:v>0.98580923806361298</c:v>
                </c:pt>
                <c:pt idx="8540">
                  <c:v>1.080837621745925</c:v>
                </c:pt>
                <c:pt idx="8541">
                  <c:v>0.84547181720137321</c:v>
                </c:pt>
                <c:pt idx="8542">
                  <c:v>0.85873720071032533</c:v>
                </c:pt>
                <c:pt idx="8543">
                  <c:v>0.84450706203708581</c:v>
                </c:pt>
                <c:pt idx="8544">
                  <c:v>1.1443047293394053</c:v>
                </c:pt>
                <c:pt idx="8545">
                  <c:v>1.1105382985893453</c:v>
                </c:pt>
                <c:pt idx="8546">
                  <c:v>0.93030136057550383</c:v>
                </c:pt>
                <c:pt idx="8547">
                  <c:v>0.98150229536590117</c:v>
                </c:pt>
                <c:pt idx="8548">
                  <c:v>0.89936028423514269</c:v>
                </c:pt>
                <c:pt idx="8549">
                  <c:v>1.3522783783265107</c:v>
                </c:pt>
                <c:pt idx="8550">
                  <c:v>0.88475113460450439</c:v>
                </c:pt>
                <c:pt idx="8551">
                  <c:v>0.87923824795143335</c:v>
                </c:pt>
                <c:pt idx="8552">
                  <c:v>0.90246128297749506</c:v>
                </c:pt>
                <c:pt idx="8553">
                  <c:v>1.1304536016235645</c:v>
                </c:pt>
                <c:pt idx="8554">
                  <c:v>0.9981098664082777</c:v>
                </c:pt>
                <c:pt idx="8555">
                  <c:v>1.028155098667515</c:v>
                </c:pt>
                <c:pt idx="8556">
                  <c:v>0.88985055475859509</c:v>
                </c:pt>
                <c:pt idx="8557">
                  <c:v>0.86476692048712189</c:v>
                </c:pt>
                <c:pt idx="8558">
                  <c:v>1.1527463370269204</c:v>
                </c:pt>
                <c:pt idx="8559">
                  <c:v>0.84657439453198735</c:v>
                </c:pt>
                <c:pt idx="8560">
                  <c:v>0.97571376438017654</c:v>
                </c:pt>
                <c:pt idx="8561">
                  <c:v>1.1382405540210272</c:v>
                </c:pt>
                <c:pt idx="8562">
                  <c:v>0.84881400473479751</c:v>
                </c:pt>
                <c:pt idx="8563">
                  <c:v>0.93340235931785631</c:v>
                </c:pt>
                <c:pt idx="8564">
                  <c:v>1.1526085148605936</c:v>
                </c:pt>
                <c:pt idx="8565">
                  <c:v>0.8435423068727983</c:v>
                </c:pt>
                <c:pt idx="8566">
                  <c:v>1.1932660539269926</c:v>
                </c:pt>
                <c:pt idx="8567">
                  <c:v>1.0514470447767401</c:v>
                </c:pt>
                <c:pt idx="8568">
                  <c:v>1.1222876382687028</c:v>
                </c:pt>
                <c:pt idx="8569">
                  <c:v>1.0085154399659493</c:v>
                </c:pt>
                <c:pt idx="8570">
                  <c:v>1.0509302116530146</c:v>
                </c:pt>
                <c:pt idx="8571">
                  <c:v>0.87748101533076694</c:v>
                </c:pt>
                <c:pt idx="8572">
                  <c:v>1.1442702737978236</c:v>
                </c:pt>
                <c:pt idx="8573">
                  <c:v>0.86876376331059835</c:v>
                </c:pt>
                <c:pt idx="8574">
                  <c:v>1.1011319357375429</c:v>
                </c:pt>
                <c:pt idx="8575">
                  <c:v>0.8982921624461101</c:v>
                </c:pt>
                <c:pt idx="8576">
                  <c:v>1.2480159095003045</c:v>
                </c:pt>
                <c:pt idx="8577">
                  <c:v>0.8852679677282298</c:v>
                </c:pt>
                <c:pt idx="8578">
                  <c:v>0.93054254936657577</c:v>
                </c:pt>
                <c:pt idx="8579">
                  <c:v>1.225654263013785</c:v>
                </c:pt>
                <c:pt idx="8580">
                  <c:v>1.2214851424824</c:v>
                </c:pt>
                <c:pt idx="8581">
                  <c:v>0.84740132752994801</c:v>
                </c:pt>
                <c:pt idx="8582">
                  <c:v>0.85360332501465297</c:v>
                </c:pt>
                <c:pt idx="8583">
                  <c:v>0.85915066720930566</c:v>
                </c:pt>
                <c:pt idx="8584">
                  <c:v>1.0111340611261581</c:v>
                </c:pt>
                <c:pt idx="8585">
                  <c:v>1.0617147961680848</c:v>
                </c:pt>
                <c:pt idx="8586">
                  <c:v>0.8982921624461101</c:v>
                </c:pt>
                <c:pt idx="8587">
                  <c:v>1.0109273278766679</c:v>
                </c:pt>
                <c:pt idx="8588">
                  <c:v>0.98133001765799266</c:v>
                </c:pt>
                <c:pt idx="8589">
                  <c:v>0.98215695065595332</c:v>
                </c:pt>
                <c:pt idx="8590">
                  <c:v>1.0034504753534403</c:v>
                </c:pt>
                <c:pt idx="8591">
                  <c:v>0.95473033955692488</c:v>
                </c:pt>
                <c:pt idx="8592">
                  <c:v>0.84281874049958272</c:v>
                </c:pt>
                <c:pt idx="8593">
                  <c:v>0.95738341625871537</c:v>
                </c:pt>
                <c:pt idx="8594">
                  <c:v>1.3428031043915447</c:v>
                </c:pt>
                <c:pt idx="8595">
                  <c:v>0.94267090000333198</c:v>
                </c:pt>
                <c:pt idx="8596">
                  <c:v>0.93708910226709763</c:v>
                </c:pt>
                <c:pt idx="8597">
                  <c:v>0.98133001765799266</c:v>
                </c:pt>
                <c:pt idx="8598">
                  <c:v>1.0437290034624405</c:v>
                </c:pt>
                <c:pt idx="8599">
                  <c:v>0.90866328046220002</c:v>
                </c:pt>
                <c:pt idx="8600">
                  <c:v>0.89370957541574481</c:v>
                </c:pt>
                <c:pt idx="8601">
                  <c:v>1.2728583549807058</c:v>
                </c:pt>
                <c:pt idx="8602">
                  <c:v>0.97826347445722195</c:v>
                </c:pt>
                <c:pt idx="8603">
                  <c:v>1.45437014803307</c:v>
                </c:pt>
                <c:pt idx="8604">
                  <c:v>0.90625139255148146</c:v>
                </c:pt>
                <c:pt idx="8605">
                  <c:v>1.0031748310207866</c:v>
                </c:pt>
                <c:pt idx="8606">
                  <c:v>0.98753201514269762</c:v>
                </c:pt>
                <c:pt idx="8607">
                  <c:v>1.0907263621798713</c:v>
                </c:pt>
                <c:pt idx="8608">
                  <c:v>0.9852579493983058</c:v>
                </c:pt>
                <c:pt idx="8609">
                  <c:v>0.85873720071032533</c:v>
                </c:pt>
                <c:pt idx="8610">
                  <c:v>0.8439902289133604</c:v>
                </c:pt>
                <c:pt idx="8611">
                  <c:v>1.3387028949433231</c:v>
                </c:pt>
                <c:pt idx="8612">
                  <c:v>1.0519294223588838</c:v>
                </c:pt>
                <c:pt idx="8613">
                  <c:v>1.0620593515839019</c:v>
                </c:pt>
                <c:pt idx="8614">
                  <c:v>0.88550915651930162</c:v>
                </c:pt>
                <c:pt idx="8615">
                  <c:v>0.91831083210507436</c:v>
                </c:pt>
                <c:pt idx="8616">
                  <c:v>1.1102971097982735</c:v>
                </c:pt>
                <c:pt idx="8617">
                  <c:v>0.99083974713454026</c:v>
                </c:pt>
                <c:pt idx="8618">
                  <c:v>1.0283618319170049</c:v>
                </c:pt>
                <c:pt idx="8619">
                  <c:v>0.90187553877060633</c:v>
                </c:pt>
                <c:pt idx="8620">
                  <c:v>1.0108239612519228</c:v>
                </c:pt>
                <c:pt idx="8621">
                  <c:v>1.3073483521039815</c:v>
                </c:pt>
                <c:pt idx="8622">
                  <c:v>0.91638132177649945</c:v>
                </c:pt>
                <c:pt idx="8623">
                  <c:v>1.057407853470373</c:v>
                </c:pt>
                <c:pt idx="8624">
                  <c:v>1.1223565493518664</c:v>
                </c:pt>
                <c:pt idx="8625">
                  <c:v>1.1670798423249051</c:v>
                </c:pt>
                <c:pt idx="8626">
                  <c:v>0.95679767205182653</c:v>
                </c:pt>
                <c:pt idx="8627">
                  <c:v>0.85622194617486169</c:v>
                </c:pt>
                <c:pt idx="8628">
                  <c:v>0.8497098488159216</c:v>
                </c:pt>
                <c:pt idx="8629">
                  <c:v>0.89322719783360105</c:v>
                </c:pt>
                <c:pt idx="8630">
                  <c:v>1.0422818707160095</c:v>
                </c:pt>
                <c:pt idx="8631">
                  <c:v>0.98133001765799266</c:v>
                </c:pt>
                <c:pt idx="8632">
                  <c:v>0.92358252996707357</c:v>
                </c:pt>
                <c:pt idx="8633">
                  <c:v>0.87779111520500219</c:v>
                </c:pt>
                <c:pt idx="8634">
                  <c:v>1.0688126377339138</c:v>
                </c:pt>
                <c:pt idx="8635">
                  <c:v>1.0157166481565234</c:v>
                </c:pt>
                <c:pt idx="8636">
                  <c:v>1.0068960295116096</c:v>
                </c:pt>
                <c:pt idx="8637">
                  <c:v>0.84464488420341255</c:v>
                </c:pt>
                <c:pt idx="8638">
                  <c:v>0.86135582187053417</c:v>
                </c:pt>
                <c:pt idx="8639">
                  <c:v>0.86283741015854698</c:v>
                </c:pt>
                <c:pt idx="8640">
                  <c:v>1.0917255728857405</c:v>
                </c:pt>
                <c:pt idx="8641">
                  <c:v>1.2496697754962258</c:v>
                </c:pt>
                <c:pt idx="8642">
                  <c:v>0.9688915671470012</c:v>
                </c:pt>
                <c:pt idx="8643">
                  <c:v>1.2103904580930946</c:v>
                </c:pt>
                <c:pt idx="8644">
                  <c:v>0.99025400292765142</c:v>
                </c:pt>
                <c:pt idx="8645">
                  <c:v>1.2648991248753345</c:v>
                </c:pt>
                <c:pt idx="8646">
                  <c:v>1.0470022799127015</c:v>
                </c:pt>
                <c:pt idx="8647">
                  <c:v>0.86645524202462487</c:v>
                </c:pt>
                <c:pt idx="8648">
                  <c:v>1.2343715150339536</c:v>
                </c:pt>
                <c:pt idx="8649">
                  <c:v>1.0130980269963146</c:v>
                </c:pt>
                <c:pt idx="8650">
                  <c:v>1.0253986553409793</c:v>
                </c:pt>
                <c:pt idx="8651">
                  <c:v>0.85222510335138524</c:v>
                </c:pt>
                <c:pt idx="8652">
                  <c:v>0.85518827992741087</c:v>
                </c:pt>
                <c:pt idx="8653">
                  <c:v>1.1919222878053066</c:v>
                </c:pt>
                <c:pt idx="8654">
                  <c:v>1.0135804045784582</c:v>
                </c:pt>
                <c:pt idx="8655">
                  <c:v>1.2316150717074181</c:v>
                </c:pt>
                <c:pt idx="8656">
                  <c:v>1.1410659084307262</c:v>
                </c:pt>
                <c:pt idx="8657">
                  <c:v>1.0736019580137692</c:v>
                </c:pt>
                <c:pt idx="8658">
                  <c:v>0.84268091833325598</c:v>
                </c:pt>
                <c:pt idx="8659">
                  <c:v>1.0135804045784582</c:v>
                </c:pt>
                <c:pt idx="8660">
                  <c:v>0.86762673043840244</c:v>
                </c:pt>
                <c:pt idx="8661">
                  <c:v>1.0575456756366999</c:v>
                </c:pt>
                <c:pt idx="8662">
                  <c:v>1.1206337722727817</c:v>
                </c:pt>
                <c:pt idx="8663">
                  <c:v>0.95545390593014057</c:v>
                </c:pt>
                <c:pt idx="8664">
                  <c:v>1.1819301807466154</c:v>
                </c:pt>
                <c:pt idx="8665">
                  <c:v>1.0028647311465515</c:v>
                </c:pt>
                <c:pt idx="8666">
                  <c:v>0.99442312345903638</c:v>
                </c:pt>
                <c:pt idx="8667">
                  <c:v>0.91104071283133692</c:v>
                </c:pt>
                <c:pt idx="8668">
                  <c:v>0.8584271008360902</c:v>
                </c:pt>
                <c:pt idx="8669">
                  <c:v>0.97812565229089521</c:v>
                </c:pt>
                <c:pt idx="8670">
                  <c:v>1.1939896203002083</c:v>
                </c:pt>
                <c:pt idx="8671">
                  <c:v>0.98477557181616215</c:v>
                </c:pt>
                <c:pt idx="8672">
                  <c:v>1.2352329035734959</c:v>
                </c:pt>
                <c:pt idx="8673">
                  <c:v>0.86283741015854698</c:v>
                </c:pt>
                <c:pt idx="8674">
                  <c:v>0.84233636291743907</c:v>
                </c:pt>
                <c:pt idx="8675">
                  <c:v>0.85608412400853495</c:v>
                </c:pt>
                <c:pt idx="8676">
                  <c:v>1.1691471748198068</c:v>
                </c:pt>
                <c:pt idx="8677">
                  <c:v>0.8546369912621038</c:v>
                </c:pt>
                <c:pt idx="8678">
                  <c:v>0.90680268121678853</c:v>
                </c:pt>
                <c:pt idx="8679">
                  <c:v>0.91586448865277403</c:v>
                </c:pt>
                <c:pt idx="8680">
                  <c:v>0.98839340368223993</c:v>
                </c:pt>
                <c:pt idx="8681">
                  <c:v>0.96606621273730231</c:v>
                </c:pt>
                <c:pt idx="8682">
                  <c:v>0.8516393591444964</c:v>
                </c:pt>
                <c:pt idx="8683">
                  <c:v>1.2964948565057479</c:v>
                </c:pt>
                <c:pt idx="8684">
                  <c:v>1.2807831295444956</c:v>
                </c:pt>
                <c:pt idx="8685">
                  <c:v>0.91855202089614618</c:v>
                </c:pt>
                <c:pt idx="8686">
                  <c:v>0.95593628351228421</c:v>
                </c:pt>
                <c:pt idx="8687">
                  <c:v>0.9893926143881091</c:v>
                </c:pt>
                <c:pt idx="8688">
                  <c:v>1.0028647311465515</c:v>
                </c:pt>
                <c:pt idx="8689">
                  <c:v>0.85567065750955462</c:v>
                </c:pt>
                <c:pt idx="8690">
                  <c:v>0.87658517124964286</c:v>
                </c:pt>
                <c:pt idx="8691">
                  <c:v>0.99369955708582092</c:v>
                </c:pt>
                <c:pt idx="8692">
                  <c:v>1.0220909233491366</c:v>
                </c:pt>
                <c:pt idx="8693">
                  <c:v>0.96027768175157768</c:v>
                </c:pt>
                <c:pt idx="8694">
                  <c:v>1.2063591597280363</c:v>
                </c:pt>
                <c:pt idx="8695">
                  <c:v>0.86108017753788058</c:v>
                </c:pt>
                <c:pt idx="8696">
                  <c:v>0.88161568032057025</c:v>
                </c:pt>
                <c:pt idx="8697">
                  <c:v>0.91300467870149349</c:v>
                </c:pt>
                <c:pt idx="8698">
                  <c:v>0.91707043260813337</c:v>
                </c:pt>
                <c:pt idx="8699">
                  <c:v>1.2287208062145558</c:v>
                </c:pt>
                <c:pt idx="8700">
                  <c:v>1.118669806402625</c:v>
                </c:pt>
                <c:pt idx="8701">
                  <c:v>0.97881476312252902</c:v>
                </c:pt>
                <c:pt idx="8702">
                  <c:v>0.98167457307380968</c:v>
                </c:pt>
                <c:pt idx="8703">
                  <c:v>1.1923012987627053</c:v>
                </c:pt>
                <c:pt idx="8704">
                  <c:v>1.1536077255664627</c:v>
                </c:pt>
                <c:pt idx="8705">
                  <c:v>1.2287208062145558</c:v>
                </c:pt>
                <c:pt idx="8706">
                  <c:v>1.1074372998469928</c:v>
                </c:pt>
                <c:pt idx="8707">
                  <c:v>0.86862594114427161</c:v>
                </c:pt>
                <c:pt idx="8708">
                  <c:v>1.0389052276410033</c:v>
                </c:pt>
                <c:pt idx="8709">
                  <c:v>0.93633108035230028</c:v>
                </c:pt>
                <c:pt idx="8710">
                  <c:v>0.95979530416943393</c:v>
                </c:pt>
                <c:pt idx="8711">
                  <c:v>0.90452861547239671</c:v>
                </c:pt>
                <c:pt idx="8712">
                  <c:v>0.92041262014155767</c:v>
                </c:pt>
                <c:pt idx="8713">
                  <c:v>0.84933083785852292</c:v>
                </c:pt>
                <c:pt idx="8714">
                  <c:v>1.3569298764400393</c:v>
                </c:pt>
                <c:pt idx="8715">
                  <c:v>0.99790313315878754</c:v>
                </c:pt>
                <c:pt idx="8716">
                  <c:v>1.0858336752752706</c:v>
                </c:pt>
                <c:pt idx="8717">
                  <c:v>1.1066792779321957</c:v>
                </c:pt>
                <c:pt idx="8718">
                  <c:v>0.88134003598791666</c:v>
                </c:pt>
                <c:pt idx="8719">
                  <c:v>0.87165802880346066</c:v>
                </c:pt>
                <c:pt idx="8720">
                  <c:v>1.1302468683740743</c:v>
                </c:pt>
                <c:pt idx="8721">
                  <c:v>1.0813544548696505</c:v>
                </c:pt>
                <c:pt idx="8722">
                  <c:v>0.99056410280188667</c:v>
                </c:pt>
                <c:pt idx="8723">
                  <c:v>1.0286719317912403</c:v>
                </c:pt>
                <c:pt idx="8724">
                  <c:v>0.85415461367996004</c:v>
                </c:pt>
                <c:pt idx="8725">
                  <c:v>1.0130980269963146</c:v>
                </c:pt>
                <c:pt idx="8726">
                  <c:v>0.89436423070579696</c:v>
                </c:pt>
                <c:pt idx="8727">
                  <c:v>1.0530319996894979</c:v>
                </c:pt>
                <c:pt idx="8728">
                  <c:v>0.84440369541234073</c:v>
                </c:pt>
                <c:pt idx="8729">
                  <c:v>1.0171982364445362</c:v>
                </c:pt>
                <c:pt idx="8730">
                  <c:v>1.3499354014989553</c:v>
                </c:pt>
                <c:pt idx="8731">
                  <c:v>1.0187142802741307</c:v>
                </c:pt>
                <c:pt idx="8732">
                  <c:v>1.0164402145297389</c:v>
                </c:pt>
                <c:pt idx="8733">
                  <c:v>1.3112073727611313</c:v>
                </c:pt>
                <c:pt idx="8734">
                  <c:v>0.95738341625871537</c:v>
                </c:pt>
                <c:pt idx="8735">
                  <c:v>0.88082320286419125</c:v>
                </c:pt>
                <c:pt idx="8736">
                  <c:v>1.0051387968909433</c:v>
                </c:pt>
                <c:pt idx="8737">
                  <c:v>0.91806964331400254</c:v>
                </c:pt>
                <c:pt idx="8738">
                  <c:v>0.93006017178443201</c:v>
                </c:pt>
                <c:pt idx="8739">
                  <c:v>1.041317115551722</c:v>
                </c:pt>
                <c:pt idx="8740">
                  <c:v>1.1710422296067999</c:v>
                </c:pt>
                <c:pt idx="8741">
                  <c:v>0.88854124417849067</c:v>
                </c:pt>
                <c:pt idx="8742">
                  <c:v>0.84312884037381797</c:v>
                </c:pt>
                <c:pt idx="8743">
                  <c:v>0.88929926609328802</c:v>
                </c:pt>
                <c:pt idx="8744">
                  <c:v>0.89508779707901254</c:v>
                </c:pt>
                <c:pt idx="8745">
                  <c:v>0.99387183479372931</c:v>
                </c:pt>
                <c:pt idx="8746">
                  <c:v>1.1319351899115773</c:v>
                </c:pt>
                <c:pt idx="8747">
                  <c:v>1.0595440970484382</c:v>
                </c:pt>
                <c:pt idx="8748">
                  <c:v>1.1120543424189397</c:v>
                </c:pt>
                <c:pt idx="8749">
                  <c:v>0.88371746835705356</c:v>
                </c:pt>
                <c:pt idx="8750">
                  <c:v>0.96220719208015248</c:v>
                </c:pt>
                <c:pt idx="8751">
                  <c:v>1.0456585137910155</c:v>
                </c:pt>
                <c:pt idx="8752">
                  <c:v>1.0038983973940023</c:v>
                </c:pt>
                <c:pt idx="8753">
                  <c:v>1.0139594155358569</c:v>
                </c:pt>
                <c:pt idx="8754">
                  <c:v>1.2909475143110951</c:v>
                </c:pt>
                <c:pt idx="8755">
                  <c:v>0.99114984700877551</c:v>
                </c:pt>
                <c:pt idx="8756">
                  <c:v>1.0692950153160576</c:v>
                </c:pt>
                <c:pt idx="8757">
                  <c:v>0.93054254936657577</c:v>
                </c:pt>
                <c:pt idx="8758">
                  <c:v>1.0231590451381694</c:v>
                </c:pt>
                <c:pt idx="8759">
                  <c:v>0.99163222459091926</c:v>
                </c:pt>
                <c:pt idx="8760">
                  <c:v>1.0404901825537614</c:v>
                </c:pt>
                <c:pt idx="8761">
                  <c:v>0.94694338715946214</c:v>
                </c:pt>
                <c:pt idx="8762">
                  <c:v>0.98133001765799266</c:v>
                </c:pt>
                <c:pt idx="8763">
                  <c:v>1.2904306811873698</c:v>
                </c:pt>
                <c:pt idx="8764">
                  <c:v>1.1117442425447046</c:v>
                </c:pt>
                <c:pt idx="8765">
                  <c:v>0.94425585491608999</c:v>
                </c:pt>
                <c:pt idx="8766">
                  <c:v>0.85753125675496611</c:v>
                </c:pt>
                <c:pt idx="8767">
                  <c:v>0.86297523232487372</c:v>
                </c:pt>
                <c:pt idx="8768">
                  <c:v>0.91638132177649945</c:v>
                </c:pt>
                <c:pt idx="8769">
                  <c:v>0.96358541374342033</c:v>
                </c:pt>
                <c:pt idx="8770">
                  <c:v>0.95424796197478123</c:v>
                </c:pt>
                <c:pt idx="8771">
                  <c:v>0.88792104443002018</c:v>
                </c:pt>
                <c:pt idx="8772">
                  <c:v>0.85270748093352888</c:v>
                </c:pt>
                <c:pt idx="8773">
                  <c:v>1.1556406025197827</c:v>
                </c:pt>
                <c:pt idx="8774">
                  <c:v>0.87889369253561644</c:v>
                </c:pt>
                <c:pt idx="8775">
                  <c:v>1.1512647487389076</c:v>
                </c:pt>
                <c:pt idx="8776">
                  <c:v>1.058200330926752</c:v>
                </c:pt>
                <c:pt idx="8777">
                  <c:v>0.85477481342843054</c:v>
                </c:pt>
                <c:pt idx="8778">
                  <c:v>0.96678977911051778</c:v>
                </c:pt>
                <c:pt idx="8779">
                  <c:v>1.0813544548696505</c:v>
                </c:pt>
                <c:pt idx="8780">
                  <c:v>1.0371479950203371</c:v>
                </c:pt>
                <c:pt idx="8781">
                  <c:v>1.1348983664876029</c:v>
                </c:pt>
                <c:pt idx="8782">
                  <c:v>0.87820458170398252</c:v>
                </c:pt>
                <c:pt idx="8783">
                  <c:v>0.85646313496593363</c:v>
                </c:pt>
                <c:pt idx="8784">
                  <c:v>1.3429409265578713</c:v>
                </c:pt>
                <c:pt idx="8785">
                  <c:v>0.98608488239626646</c:v>
                </c:pt>
                <c:pt idx="8786">
                  <c:v>0.93071482707448416</c:v>
                </c:pt>
                <c:pt idx="8787">
                  <c:v>0.85635976834118854</c:v>
                </c:pt>
                <c:pt idx="8788">
                  <c:v>0.85915066720930566</c:v>
                </c:pt>
                <c:pt idx="8789">
                  <c:v>0.99717956678557196</c:v>
                </c:pt>
                <c:pt idx="8790">
                  <c:v>0.99717956678557196</c:v>
                </c:pt>
                <c:pt idx="8791">
                  <c:v>1.0258465773815413</c:v>
                </c:pt>
                <c:pt idx="8792">
                  <c:v>0.95969193754468884</c:v>
                </c:pt>
                <c:pt idx="8793">
                  <c:v>1.0017621538159371</c:v>
                </c:pt>
                <c:pt idx="8794">
                  <c:v>1.2711700334432028</c:v>
                </c:pt>
                <c:pt idx="8795">
                  <c:v>0.88929926609328802</c:v>
                </c:pt>
                <c:pt idx="8796">
                  <c:v>0.97712644158502604</c:v>
                </c:pt>
                <c:pt idx="8797">
                  <c:v>0.89763750715605795</c:v>
                </c:pt>
                <c:pt idx="8798">
                  <c:v>1.1307292459562179</c:v>
                </c:pt>
                <c:pt idx="8799">
                  <c:v>0.96865037835592926</c:v>
                </c:pt>
                <c:pt idx="8800">
                  <c:v>1.1954367530466392</c:v>
                </c:pt>
                <c:pt idx="8801">
                  <c:v>1.0965493487071776</c:v>
                </c:pt>
                <c:pt idx="8802">
                  <c:v>0.95738341625871537</c:v>
                </c:pt>
                <c:pt idx="8803">
                  <c:v>0.87103782905499016</c:v>
                </c:pt>
                <c:pt idx="8804">
                  <c:v>0.91541656661221205</c:v>
                </c:pt>
                <c:pt idx="8805">
                  <c:v>1.0340814518195662</c:v>
                </c:pt>
                <c:pt idx="8806">
                  <c:v>0.88929926609328802</c:v>
                </c:pt>
                <c:pt idx="8807">
                  <c:v>1.0864883305653228</c:v>
                </c:pt>
                <c:pt idx="8808">
                  <c:v>0.84850390486056226</c:v>
                </c:pt>
                <c:pt idx="8809">
                  <c:v>1.0530664552310798</c:v>
                </c:pt>
                <c:pt idx="8810">
                  <c:v>1.0142695154100922</c:v>
                </c:pt>
                <c:pt idx="8811">
                  <c:v>0.97378425405160174</c:v>
                </c:pt>
                <c:pt idx="8812">
                  <c:v>0.87165802880346066</c:v>
                </c:pt>
                <c:pt idx="8813">
                  <c:v>0.91734607694078696</c:v>
                </c:pt>
                <c:pt idx="8814">
                  <c:v>0.87031426268177459</c:v>
                </c:pt>
                <c:pt idx="8815">
                  <c:v>1.3953822608452098</c:v>
                </c:pt>
                <c:pt idx="8816">
                  <c:v>1.0260188550894498</c:v>
                </c:pt>
                <c:pt idx="8817">
                  <c:v>1.1759004609698189</c:v>
                </c:pt>
                <c:pt idx="8818">
                  <c:v>1.061025685336451</c:v>
                </c:pt>
                <c:pt idx="8819">
                  <c:v>1.0234346894708228</c:v>
                </c:pt>
                <c:pt idx="8820">
                  <c:v>1.0249162777588356</c:v>
                </c:pt>
                <c:pt idx="8821">
                  <c:v>0.96703096790158971</c:v>
                </c:pt>
                <c:pt idx="8822">
                  <c:v>1.1138804861227696</c:v>
                </c:pt>
                <c:pt idx="8823">
                  <c:v>1.0292232204565475</c:v>
                </c:pt>
                <c:pt idx="8824">
                  <c:v>1.1213917941875788</c:v>
                </c:pt>
                <c:pt idx="8825">
                  <c:v>1.0835251539892972</c:v>
                </c:pt>
                <c:pt idx="8826">
                  <c:v>0.95900282671305503</c:v>
                </c:pt>
                <c:pt idx="8827">
                  <c:v>1.1111584983378158</c:v>
                </c:pt>
                <c:pt idx="8828">
                  <c:v>1.0823192100339378</c:v>
                </c:pt>
                <c:pt idx="8829">
                  <c:v>0.89436423070579696</c:v>
                </c:pt>
                <c:pt idx="8830">
                  <c:v>0.94618536524466479</c:v>
                </c:pt>
                <c:pt idx="8831">
                  <c:v>0.88395865714812538</c:v>
                </c:pt>
                <c:pt idx="8832">
                  <c:v>0.88144340261266174</c:v>
                </c:pt>
                <c:pt idx="8833">
                  <c:v>1.3546213551540658</c:v>
                </c:pt>
                <c:pt idx="8834">
                  <c:v>0.9754036645059414</c:v>
                </c:pt>
                <c:pt idx="8835">
                  <c:v>1.0118576274993736</c:v>
                </c:pt>
                <c:pt idx="8836">
                  <c:v>0.94129267834006425</c:v>
                </c:pt>
                <c:pt idx="8837">
                  <c:v>1.1609467559233635</c:v>
                </c:pt>
                <c:pt idx="8838">
                  <c:v>0.85229401443454855</c:v>
                </c:pt>
                <c:pt idx="8839">
                  <c:v>0.98942706992969076</c:v>
                </c:pt>
                <c:pt idx="8840">
                  <c:v>1.0893136849750218</c:v>
                </c:pt>
                <c:pt idx="8841">
                  <c:v>0.86425008736339648</c:v>
                </c:pt>
                <c:pt idx="8842">
                  <c:v>1.0231590451381694</c:v>
                </c:pt>
                <c:pt idx="8843">
                  <c:v>1.0601298412553271</c:v>
                </c:pt>
                <c:pt idx="8844">
                  <c:v>0.98580923806361298</c:v>
                </c:pt>
                <c:pt idx="8845">
                  <c:v>0.98133001765799266</c:v>
                </c:pt>
                <c:pt idx="8846">
                  <c:v>0.98549913818937773</c:v>
                </c:pt>
                <c:pt idx="8847">
                  <c:v>0.93054254936657577</c:v>
                </c:pt>
                <c:pt idx="8848">
                  <c:v>0.89849889569560026</c:v>
                </c:pt>
                <c:pt idx="8849">
                  <c:v>0.85915066720930566</c:v>
                </c:pt>
                <c:pt idx="8850">
                  <c:v>1.0034504753534403</c:v>
                </c:pt>
                <c:pt idx="8851">
                  <c:v>0.8427498294164194</c:v>
                </c:pt>
                <c:pt idx="8852">
                  <c:v>1.07870137816786</c:v>
                </c:pt>
                <c:pt idx="8853">
                  <c:v>0.91241893449460465</c:v>
                </c:pt>
                <c:pt idx="8854">
                  <c:v>1.0383194834341147</c:v>
                </c:pt>
                <c:pt idx="8855">
                  <c:v>1.1344848999886226</c:v>
                </c:pt>
                <c:pt idx="8856">
                  <c:v>0.97175137709828174</c:v>
                </c:pt>
                <c:pt idx="8857">
                  <c:v>0.85291421418301905</c:v>
                </c:pt>
                <c:pt idx="8858">
                  <c:v>1.1923012987627053</c:v>
                </c:pt>
                <c:pt idx="8859">
                  <c:v>1.0433844480466237</c:v>
                </c:pt>
                <c:pt idx="8860">
                  <c:v>1.049999912030309</c:v>
                </c:pt>
                <c:pt idx="8861">
                  <c:v>0.86707544177309537</c:v>
                </c:pt>
                <c:pt idx="8862">
                  <c:v>1.0369412617708469</c:v>
                </c:pt>
                <c:pt idx="8863">
                  <c:v>1.2424685673056517</c:v>
                </c:pt>
                <c:pt idx="8864">
                  <c:v>0.87748101533076694</c:v>
                </c:pt>
                <c:pt idx="8865">
                  <c:v>0.98133001765799266</c:v>
                </c:pt>
                <c:pt idx="8866">
                  <c:v>0.91493418903006829</c:v>
                </c:pt>
                <c:pt idx="8867">
                  <c:v>0.88134003598791666</c:v>
                </c:pt>
                <c:pt idx="8868">
                  <c:v>0.89588027453539154</c:v>
                </c:pt>
                <c:pt idx="8869">
                  <c:v>0.8516393591444964</c:v>
                </c:pt>
                <c:pt idx="8870">
                  <c:v>0.95087131889977528</c:v>
                </c:pt>
                <c:pt idx="8871">
                  <c:v>0.84981321544066668</c:v>
                </c:pt>
                <c:pt idx="8872">
                  <c:v>0.96716879006791645</c:v>
                </c:pt>
                <c:pt idx="8873">
                  <c:v>0.96678977911051778</c:v>
                </c:pt>
                <c:pt idx="8874">
                  <c:v>0.98505121614881563</c:v>
                </c:pt>
                <c:pt idx="8875">
                  <c:v>0.9048042598050503</c:v>
                </c:pt>
                <c:pt idx="8876">
                  <c:v>0.86669643081569669</c:v>
                </c:pt>
                <c:pt idx="8877">
                  <c:v>0.84371458458070681</c:v>
                </c:pt>
                <c:pt idx="8878">
                  <c:v>0.8751380385032117</c:v>
                </c:pt>
                <c:pt idx="8879">
                  <c:v>1.0389052276410033</c:v>
                </c:pt>
                <c:pt idx="8880">
                  <c:v>0.84281874049958272</c:v>
                </c:pt>
                <c:pt idx="8881">
                  <c:v>0.91638132177649945</c:v>
                </c:pt>
                <c:pt idx="8882">
                  <c:v>0.8546369912621038</c:v>
                </c:pt>
                <c:pt idx="8883">
                  <c:v>1.0356664067323242</c:v>
                </c:pt>
                <c:pt idx="8884">
                  <c:v>1.0924491392589559</c:v>
                </c:pt>
                <c:pt idx="8885">
                  <c:v>0.89612146332646336</c:v>
                </c:pt>
                <c:pt idx="8886">
                  <c:v>1.1009252024880527</c:v>
                </c:pt>
                <c:pt idx="8887">
                  <c:v>0.94170614483904458</c:v>
                </c:pt>
                <c:pt idx="8888">
                  <c:v>0.96654859031944595</c:v>
                </c:pt>
                <c:pt idx="8889">
                  <c:v>0.86476692048712189</c:v>
                </c:pt>
                <c:pt idx="8890">
                  <c:v>0.85415461367996004</c:v>
                </c:pt>
                <c:pt idx="8891">
                  <c:v>1.2349917147824241</c:v>
                </c:pt>
                <c:pt idx="8892">
                  <c:v>1.1804830480001842</c:v>
                </c:pt>
                <c:pt idx="8893">
                  <c:v>0.95063013010870334</c:v>
                </c:pt>
                <c:pt idx="8894">
                  <c:v>1.0184041803998956</c:v>
                </c:pt>
                <c:pt idx="8895">
                  <c:v>0.84395577337177863</c:v>
                </c:pt>
                <c:pt idx="8896">
                  <c:v>0.84595419478351686</c:v>
                </c:pt>
                <c:pt idx="8897">
                  <c:v>0.99380292371056589</c:v>
                </c:pt>
                <c:pt idx="8898">
                  <c:v>1.2773031198447444</c:v>
                </c:pt>
                <c:pt idx="8899">
                  <c:v>1.0894515071413484</c:v>
                </c:pt>
                <c:pt idx="8900">
                  <c:v>0.84977875989908491</c:v>
                </c:pt>
                <c:pt idx="8901">
                  <c:v>0.95793470492402244</c:v>
                </c:pt>
                <c:pt idx="8902">
                  <c:v>1.0429709815476433</c:v>
                </c:pt>
                <c:pt idx="8903">
                  <c:v>0.9084220916711282</c:v>
                </c:pt>
                <c:pt idx="8904">
                  <c:v>1.057855775510935</c:v>
                </c:pt>
                <c:pt idx="8905">
                  <c:v>0.97957278503732637</c:v>
                </c:pt>
                <c:pt idx="8906">
                  <c:v>1.0610601408780327</c:v>
                </c:pt>
                <c:pt idx="8907">
                  <c:v>1.2236558416020467</c:v>
                </c:pt>
                <c:pt idx="8908">
                  <c:v>1.0598197413810917</c:v>
                </c:pt>
                <c:pt idx="8909">
                  <c:v>1.103026990524536</c:v>
                </c:pt>
                <c:pt idx="8910">
                  <c:v>0.8556017464263912</c:v>
                </c:pt>
                <c:pt idx="8911">
                  <c:v>0.99838551074093129</c:v>
                </c:pt>
                <c:pt idx="8912">
                  <c:v>0.93801940188980337</c:v>
                </c:pt>
                <c:pt idx="8913">
                  <c:v>1.1725927289779761</c:v>
                </c:pt>
                <c:pt idx="8914">
                  <c:v>0.98487893844090724</c:v>
                </c:pt>
                <c:pt idx="8915">
                  <c:v>1.2363354809041101</c:v>
                </c:pt>
                <c:pt idx="8916">
                  <c:v>1.1958846750872014</c:v>
                </c:pt>
                <c:pt idx="8917">
                  <c:v>0.97681634171079079</c:v>
                </c:pt>
                <c:pt idx="8918">
                  <c:v>0.86928059643432376</c:v>
                </c:pt>
                <c:pt idx="8919">
                  <c:v>0.90432188222290655</c:v>
                </c:pt>
                <c:pt idx="8920">
                  <c:v>1.2070138150180885</c:v>
                </c:pt>
                <c:pt idx="8921">
                  <c:v>1.2204859317765309</c:v>
                </c:pt>
                <c:pt idx="8922">
                  <c:v>0.91999915364257734</c:v>
                </c:pt>
                <c:pt idx="8923">
                  <c:v>1.049999912030309</c:v>
                </c:pt>
                <c:pt idx="8924">
                  <c:v>1.0514470447767401</c:v>
                </c:pt>
                <c:pt idx="8925">
                  <c:v>0.84643657236566061</c:v>
                </c:pt>
                <c:pt idx="8926">
                  <c:v>0.90545891509510246</c:v>
                </c:pt>
                <c:pt idx="8927">
                  <c:v>0.8668687085236052</c:v>
                </c:pt>
                <c:pt idx="8928">
                  <c:v>1.0644712394946203</c:v>
                </c:pt>
                <c:pt idx="8929">
                  <c:v>0.8798929032414855</c:v>
                </c:pt>
                <c:pt idx="8930">
                  <c:v>1.0233657783876593</c:v>
                </c:pt>
                <c:pt idx="8931">
                  <c:v>0.84764251632101995</c:v>
                </c:pt>
                <c:pt idx="8932">
                  <c:v>0.85653204604909694</c:v>
                </c:pt>
                <c:pt idx="8933">
                  <c:v>0.96678977911051778</c:v>
                </c:pt>
                <c:pt idx="8934">
                  <c:v>0.99645600041235638</c:v>
                </c:pt>
                <c:pt idx="8935">
                  <c:v>1.0823536655755195</c:v>
                </c:pt>
                <c:pt idx="8936">
                  <c:v>0.91293576761833006</c:v>
                </c:pt>
                <c:pt idx="8937">
                  <c:v>0.96678977911051778</c:v>
                </c:pt>
                <c:pt idx="8938">
                  <c:v>0.98897914788912877</c:v>
                </c:pt>
                <c:pt idx="8939">
                  <c:v>0.96865037835592926</c:v>
                </c:pt>
                <c:pt idx="8940">
                  <c:v>0.85356886947307131</c:v>
                </c:pt>
                <c:pt idx="8941">
                  <c:v>0.95655648326075471</c:v>
                </c:pt>
                <c:pt idx="8942">
                  <c:v>1.04514168066729</c:v>
                </c:pt>
                <c:pt idx="8943">
                  <c:v>1.0972384595388114</c:v>
                </c:pt>
                <c:pt idx="8944">
                  <c:v>0.87334635034096364</c:v>
                </c:pt>
                <c:pt idx="8945">
                  <c:v>0.97753990808400637</c:v>
                </c:pt>
                <c:pt idx="8946">
                  <c:v>0.86876376331059835</c:v>
                </c:pt>
                <c:pt idx="8947">
                  <c:v>1.1923012987627053</c:v>
                </c:pt>
                <c:pt idx="8948">
                  <c:v>0.97712644158502604</c:v>
                </c:pt>
                <c:pt idx="8949">
                  <c:v>0.84612647249142536</c:v>
                </c:pt>
                <c:pt idx="8950">
                  <c:v>0.85704887917282235</c:v>
                </c:pt>
                <c:pt idx="8951">
                  <c:v>1.0037605752276755</c:v>
                </c:pt>
                <c:pt idx="8952">
                  <c:v>0.93054254936657577</c:v>
                </c:pt>
                <c:pt idx="8953">
                  <c:v>0.99363064600265749</c:v>
                </c:pt>
                <c:pt idx="8954">
                  <c:v>0.94360119962603772</c:v>
                </c:pt>
                <c:pt idx="8955">
                  <c:v>0.84450706203708581</c:v>
                </c:pt>
                <c:pt idx="8956">
                  <c:v>1.3090366736414847</c:v>
                </c:pt>
                <c:pt idx="8957">
                  <c:v>1.11002146546562</c:v>
                </c:pt>
                <c:pt idx="8958">
                  <c:v>0.85518827992741087</c:v>
                </c:pt>
                <c:pt idx="8959">
                  <c:v>0.85849601191925351</c:v>
                </c:pt>
                <c:pt idx="8960">
                  <c:v>0.87899705916036153</c:v>
                </c:pt>
                <c:pt idx="8961">
                  <c:v>0.95173270743931759</c:v>
                </c:pt>
                <c:pt idx="8962">
                  <c:v>0.88082320286419125</c:v>
                </c:pt>
                <c:pt idx="8963">
                  <c:v>0.9688915671470012</c:v>
                </c:pt>
                <c:pt idx="8964">
                  <c:v>1.2718935998164183</c:v>
                </c:pt>
                <c:pt idx="8965">
                  <c:v>0.88888579959430769</c:v>
                </c:pt>
                <c:pt idx="8966">
                  <c:v>1.128593002378153</c:v>
                </c:pt>
                <c:pt idx="8967">
                  <c:v>0.96627294598679248</c:v>
                </c:pt>
                <c:pt idx="8968">
                  <c:v>0.9182763765634927</c:v>
                </c:pt>
                <c:pt idx="8969">
                  <c:v>1.0120299052072821</c:v>
                </c:pt>
                <c:pt idx="8970">
                  <c:v>0.98133001765799266</c:v>
                </c:pt>
                <c:pt idx="8971">
                  <c:v>1.1484049387876269</c:v>
                </c:pt>
                <c:pt idx="8972">
                  <c:v>0.88089211394735467</c:v>
                </c:pt>
                <c:pt idx="8973">
                  <c:v>0.95900282671305503</c:v>
                </c:pt>
                <c:pt idx="8974">
                  <c:v>1.1923012987627053</c:v>
                </c:pt>
                <c:pt idx="8975">
                  <c:v>1.1187387174857886</c:v>
                </c:pt>
                <c:pt idx="8976">
                  <c:v>1.1609467559233635</c:v>
                </c:pt>
                <c:pt idx="8977">
                  <c:v>1.2347505259913523</c:v>
                </c:pt>
                <c:pt idx="8978">
                  <c:v>0.86776455260472918</c:v>
                </c:pt>
                <c:pt idx="8979">
                  <c:v>0.88785213334685686</c:v>
                </c:pt>
                <c:pt idx="8980">
                  <c:v>0.89508779707901254</c:v>
                </c:pt>
                <c:pt idx="8981">
                  <c:v>0.93633108035230028</c:v>
                </c:pt>
                <c:pt idx="8982">
                  <c:v>1.1322452897858124</c:v>
                </c:pt>
                <c:pt idx="8983">
                  <c:v>1.0145451597427457</c:v>
                </c:pt>
                <c:pt idx="8984">
                  <c:v>0.85429243584628689</c:v>
                </c:pt>
                <c:pt idx="8985">
                  <c:v>1.1587760568037169</c:v>
                </c:pt>
                <c:pt idx="8986">
                  <c:v>1.0197824020631632</c:v>
                </c:pt>
                <c:pt idx="8987">
                  <c:v>0.92482292946401456</c:v>
                </c:pt>
                <c:pt idx="8988">
                  <c:v>1.2386095466485019</c:v>
                </c:pt>
                <c:pt idx="8989">
                  <c:v>0.9892203366802006</c:v>
                </c:pt>
                <c:pt idx="8990">
                  <c:v>1.0258465773815413</c:v>
                </c:pt>
                <c:pt idx="8991">
                  <c:v>1.2312705162916011</c:v>
                </c:pt>
                <c:pt idx="8992">
                  <c:v>0.92689026195891611</c:v>
                </c:pt>
                <c:pt idx="8993">
                  <c:v>0.92065380893262949</c:v>
                </c:pt>
                <c:pt idx="8994">
                  <c:v>0.86235503257640322</c:v>
                </c:pt>
                <c:pt idx="8995">
                  <c:v>0.98133001765799266</c:v>
                </c:pt>
                <c:pt idx="8996">
                  <c:v>1.3270224663471288</c:v>
                </c:pt>
                <c:pt idx="8997">
                  <c:v>0.86717880839784045</c:v>
                </c:pt>
                <c:pt idx="8998">
                  <c:v>1.080045144289546</c:v>
                </c:pt>
                <c:pt idx="8999">
                  <c:v>0.96813354523220396</c:v>
                </c:pt>
                <c:pt idx="9000">
                  <c:v>1.0659183722410515</c:v>
                </c:pt>
                <c:pt idx="9001">
                  <c:v>1.002244531398081</c:v>
                </c:pt>
                <c:pt idx="9002">
                  <c:v>1.0029680977712965</c:v>
                </c:pt>
                <c:pt idx="9003">
                  <c:v>1.0017621538159371</c:v>
                </c:pt>
                <c:pt idx="9004">
                  <c:v>0.88161568032057025</c:v>
                </c:pt>
                <c:pt idx="9005">
                  <c:v>0.88792104443002018</c:v>
                </c:pt>
                <c:pt idx="9006">
                  <c:v>1.1186008953194617</c:v>
                </c:pt>
                <c:pt idx="9007">
                  <c:v>1.3058667638159687</c:v>
                </c:pt>
                <c:pt idx="9008">
                  <c:v>1.1555372358950375</c:v>
                </c:pt>
                <c:pt idx="9009">
                  <c:v>0.85029559302281033</c:v>
                </c:pt>
                <c:pt idx="9010">
                  <c:v>0.89818879582136502</c:v>
                </c:pt>
                <c:pt idx="9011">
                  <c:v>1.2390919242306455</c:v>
                </c:pt>
                <c:pt idx="9012">
                  <c:v>0.98622270456259331</c:v>
                </c:pt>
                <c:pt idx="9013">
                  <c:v>0.97802228566615002</c:v>
                </c:pt>
                <c:pt idx="9014">
                  <c:v>0.96871928943909269</c:v>
                </c:pt>
                <c:pt idx="9015">
                  <c:v>0.98239813944702525</c:v>
                </c:pt>
                <c:pt idx="9016">
                  <c:v>1.1404457086822557</c:v>
                </c:pt>
                <c:pt idx="9017">
                  <c:v>0.84850390486056226</c:v>
                </c:pt>
                <c:pt idx="9018">
                  <c:v>0.9168636993586432</c:v>
                </c:pt>
                <c:pt idx="9019">
                  <c:v>1.0471056465374466</c:v>
                </c:pt>
                <c:pt idx="9020">
                  <c:v>0.8427498294164194</c:v>
                </c:pt>
                <c:pt idx="9021">
                  <c:v>1.2936005910128856</c:v>
                </c:pt>
                <c:pt idx="9022">
                  <c:v>1.0971695484556481</c:v>
                </c:pt>
                <c:pt idx="9023">
                  <c:v>0.84457597312024912</c:v>
                </c:pt>
                <c:pt idx="9024">
                  <c:v>1.1175327735304292</c:v>
                </c:pt>
                <c:pt idx="9025">
                  <c:v>1.084214264820931</c:v>
                </c:pt>
                <c:pt idx="9026">
                  <c:v>1.2306503165431306</c:v>
                </c:pt>
                <c:pt idx="9027">
                  <c:v>0.93054254936657577</c:v>
                </c:pt>
                <c:pt idx="9028">
                  <c:v>1.0024857201891528</c:v>
                </c:pt>
                <c:pt idx="9029">
                  <c:v>1.1317629122036688</c:v>
                </c:pt>
                <c:pt idx="9030">
                  <c:v>0.9269936285836613</c:v>
                </c:pt>
                <c:pt idx="9031">
                  <c:v>1.1165335628245601</c:v>
                </c:pt>
                <c:pt idx="9032">
                  <c:v>1.3309848536290236</c:v>
                </c:pt>
                <c:pt idx="9033">
                  <c:v>0.99163222459091926</c:v>
                </c:pt>
                <c:pt idx="9034">
                  <c:v>1.043005437089225</c:v>
                </c:pt>
                <c:pt idx="9035">
                  <c:v>1.149094049619261</c:v>
                </c:pt>
                <c:pt idx="9036">
                  <c:v>0.85915066720930566</c:v>
                </c:pt>
                <c:pt idx="9037">
                  <c:v>1.0548236878517461</c:v>
                </c:pt>
                <c:pt idx="9038">
                  <c:v>1.1609467559233635</c:v>
                </c:pt>
                <c:pt idx="9039">
                  <c:v>1.2514959192000554</c:v>
                </c:pt>
                <c:pt idx="9040">
                  <c:v>1.1797594816269685</c:v>
                </c:pt>
                <c:pt idx="9041">
                  <c:v>0.88929926609328802</c:v>
                </c:pt>
                <c:pt idx="9042">
                  <c:v>0.92182529734640717</c:v>
                </c:pt>
                <c:pt idx="9043">
                  <c:v>0.86807465247896443</c:v>
                </c:pt>
                <c:pt idx="9044">
                  <c:v>0.85318985851567264</c:v>
                </c:pt>
                <c:pt idx="9045">
                  <c:v>0.84933083785852292</c:v>
                </c:pt>
                <c:pt idx="9046">
                  <c:v>0.9754036645059414</c:v>
                </c:pt>
                <c:pt idx="9047">
                  <c:v>0.9038395046407629</c:v>
                </c:pt>
                <c:pt idx="9048">
                  <c:v>0.93391919244158172</c:v>
                </c:pt>
                <c:pt idx="9049">
                  <c:v>0.89753414053131286</c:v>
                </c:pt>
                <c:pt idx="9050">
                  <c:v>1.2554927620235321</c:v>
                </c:pt>
                <c:pt idx="9051">
                  <c:v>1.0231590451381694</c:v>
                </c:pt>
                <c:pt idx="9052">
                  <c:v>1.0145451597427457</c:v>
                </c:pt>
                <c:pt idx="9053">
                  <c:v>0.98646389335366513</c:v>
                </c:pt>
                <c:pt idx="9054">
                  <c:v>0.89653492982544369</c:v>
                </c:pt>
                <c:pt idx="9055">
                  <c:v>0.84264646279167432</c:v>
                </c:pt>
                <c:pt idx="9056">
                  <c:v>1.3652336619612275</c:v>
                </c:pt>
                <c:pt idx="9057">
                  <c:v>1.1694917302356238</c:v>
                </c:pt>
                <c:pt idx="9058">
                  <c:v>0.8548092689700123</c:v>
                </c:pt>
                <c:pt idx="9059">
                  <c:v>0.89801651811345662</c:v>
                </c:pt>
                <c:pt idx="9060">
                  <c:v>1.0032092865623685</c:v>
                </c:pt>
                <c:pt idx="9061">
                  <c:v>1.1336579669906621</c:v>
                </c:pt>
                <c:pt idx="9062">
                  <c:v>0.94918299736227218</c:v>
                </c:pt>
                <c:pt idx="9063">
                  <c:v>1.3924879953523475</c:v>
                </c:pt>
                <c:pt idx="9064">
                  <c:v>0.86397444303074289</c:v>
                </c:pt>
                <c:pt idx="9065">
                  <c:v>1.1141561304554233</c:v>
                </c:pt>
                <c:pt idx="9066">
                  <c:v>0.98897914788912877</c:v>
                </c:pt>
                <c:pt idx="9067">
                  <c:v>1.1365522324835242</c:v>
                </c:pt>
                <c:pt idx="9068">
                  <c:v>0.85622194617486169</c:v>
                </c:pt>
                <c:pt idx="9069">
                  <c:v>1.0304636199534885</c:v>
                </c:pt>
                <c:pt idx="9070">
                  <c:v>0.97137236614088318</c:v>
                </c:pt>
                <c:pt idx="9071">
                  <c:v>0.88516460110348472</c:v>
                </c:pt>
                <c:pt idx="9072">
                  <c:v>0.94425585491608999</c:v>
                </c:pt>
                <c:pt idx="9073">
                  <c:v>0.98391418327661972</c:v>
                </c:pt>
                <c:pt idx="9074">
                  <c:v>1.060681129920634</c:v>
                </c:pt>
                <c:pt idx="9075">
                  <c:v>1.1895448554361696</c:v>
                </c:pt>
                <c:pt idx="9076">
                  <c:v>0.97957278503732637</c:v>
                </c:pt>
                <c:pt idx="9077">
                  <c:v>0.91252230111934973</c:v>
                </c:pt>
                <c:pt idx="9078">
                  <c:v>0.96944285581230827</c:v>
                </c:pt>
                <c:pt idx="9079">
                  <c:v>0.86476692048712189</c:v>
                </c:pt>
                <c:pt idx="9080">
                  <c:v>1.202913605569867</c:v>
                </c:pt>
                <c:pt idx="9081">
                  <c:v>0.98897914788912877</c:v>
                </c:pt>
                <c:pt idx="9082">
                  <c:v>1.0034504753534403</c:v>
                </c:pt>
                <c:pt idx="9083">
                  <c:v>1.0034504753534403</c:v>
                </c:pt>
                <c:pt idx="9084">
                  <c:v>1.1093323546339859</c:v>
                </c:pt>
                <c:pt idx="9085">
                  <c:v>1.0639888619124767</c:v>
                </c:pt>
                <c:pt idx="9086">
                  <c:v>0.89122877642186282</c:v>
                </c:pt>
                <c:pt idx="9087">
                  <c:v>0.93495285868903255</c:v>
                </c:pt>
                <c:pt idx="9088">
                  <c:v>0.91948232051885193</c:v>
                </c:pt>
                <c:pt idx="9089">
                  <c:v>0.93391919244158172</c:v>
                </c:pt>
                <c:pt idx="9090">
                  <c:v>1.129385479834532</c:v>
                </c:pt>
                <c:pt idx="9091">
                  <c:v>0.97281949888731423</c:v>
                </c:pt>
                <c:pt idx="9092">
                  <c:v>0.99363064600265749</c:v>
                </c:pt>
                <c:pt idx="9093">
                  <c:v>0.90590683713566444</c:v>
                </c:pt>
                <c:pt idx="9094">
                  <c:v>1.4035826797416528</c:v>
                </c:pt>
                <c:pt idx="9095">
                  <c:v>0.99469876779168998</c:v>
                </c:pt>
                <c:pt idx="9096">
                  <c:v>0.86717880839784045</c:v>
                </c:pt>
                <c:pt idx="9097">
                  <c:v>0.97281949888731423</c:v>
                </c:pt>
                <c:pt idx="9098">
                  <c:v>1.1297989463335123</c:v>
                </c:pt>
                <c:pt idx="9099">
                  <c:v>0.91100625728975526</c:v>
                </c:pt>
                <c:pt idx="9100">
                  <c:v>1.0123744606230991</c:v>
                </c:pt>
                <c:pt idx="9101">
                  <c:v>0.84498943961922945</c:v>
                </c:pt>
                <c:pt idx="9102">
                  <c:v>0.86425008736339648</c:v>
                </c:pt>
                <c:pt idx="9103">
                  <c:v>0.86331978774069074</c:v>
                </c:pt>
                <c:pt idx="9104">
                  <c:v>0.86476692048712189</c:v>
                </c:pt>
                <c:pt idx="9105">
                  <c:v>1.1927492208032673</c:v>
                </c:pt>
                <c:pt idx="9106">
                  <c:v>1.1295922130840221</c:v>
                </c:pt>
                <c:pt idx="9107">
                  <c:v>0.99490550104118014</c:v>
                </c:pt>
                <c:pt idx="9108">
                  <c:v>0.87827349278714595</c:v>
                </c:pt>
                <c:pt idx="9109">
                  <c:v>0.85994314466568467</c:v>
                </c:pt>
                <c:pt idx="9110">
                  <c:v>0.97295732105364108</c:v>
                </c:pt>
                <c:pt idx="9111">
                  <c:v>0.90590683713566444</c:v>
                </c:pt>
                <c:pt idx="9112">
                  <c:v>0.99259697975520667</c:v>
                </c:pt>
                <c:pt idx="9113">
                  <c:v>0.92044707568313933</c:v>
                </c:pt>
                <c:pt idx="9114">
                  <c:v>0.8425775517085109</c:v>
                </c:pt>
                <c:pt idx="9115">
                  <c:v>1.1253886370110555</c:v>
                </c:pt>
                <c:pt idx="9116">
                  <c:v>0.85915066720930566</c:v>
                </c:pt>
                <c:pt idx="9117">
                  <c:v>0.8982921624461101</c:v>
                </c:pt>
                <c:pt idx="9118">
                  <c:v>1.3184085809517052</c:v>
                </c:pt>
                <c:pt idx="9119">
                  <c:v>0.93422929231581697</c:v>
                </c:pt>
                <c:pt idx="9120">
                  <c:v>0.85946076708354091</c:v>
                </c:pt>
                <c:pt idx="9121">
                  <c:v>0.98398309435978315</c:v>
                </c:pt>
                <c:pt idx="9122">
                  <c:v>1.13972214230904</c:v>
                </c:pt>
                <c:pt idx="9123">
                  <c:v>1.1232179378914087</c:v>
                </c:pt>
                <c:pt idx="9124">
                  <c:v>1.097272915080393</c:v>
                </c:pt>
                <c:pt idx="9125">
                  <c:v>0.93950099017781619</c:v>
                </c:pt>
                <c:pt idx="9126">
                  <c:v>1.045589602707852</c:v>
                </c:pt>
                <c:pt idx="9127">
                  <c:v>1.2159722558293291</c:v>
                </c:pt>
                <c:pt idx="9128">
                  <c:v>1.2633486255041582</c:v>
                </c:pt>
                <c:pt idx="9129">
                  <c:v>0.85915066720930566</c:v>
                </c:pt>
                <c:pt idx="9130">
                  <c:v>0.92692471750049787</c:v>
                </c:pt>
                <c:pt idx="9131">
                  <c:v>1.0712245256446324</c:v>
                </c:pt>
                <c:pt idx="9132">
                  <c:v>0.95879609346356487</c:v>
                </c:pt>
                <c:pt idx="9133">
                  <c:v>0.85167381468607817</c:v>
                </c:pt>
                <c:pt idx="9134">
                  <c:v>0.9038395046407629</c:v>
                </c:pt>
                <c:pt idx="9135">
                  <c:v>1.2287208062145558</c:v>
                </c:pt>
                <c:pt idx="9136">
                  <c:v>0.9754036645059414</c:v>
                </c:pt>
                <c:pt idx="9137">
                  <c:v>0.85915066720930566</c:v>
                </c:pt>
                <c:pt idx="9138">
                  <c:v>1.1302124128324926</c:v>
                </c:pt>
                <c:pt idx="9139">
                  <c:v>1.3594451309755029</c:v>
                </c:pt>
                <c:pt idx="9140">
                  <c:v>0.8927448202514574</c:v>
                </c:pt>
                <c:pt idx="9141">
                  <c:v>1.3677833720382728</c:v>
                </c:pt>
                <c:pt idx="9142">
                  <c:v>0.8546369912621038</c:v>
                </c:pt>
                <c:pt idx="9143">
                  <c:v>0.85722115688073086</c:v>
                </c:pt>
                <c:pt idx="9144">
                  <c:v>0.96847810064802087</c:v>
                </c:pt>
                <c:pt idx="9145">
                  <c:v>0.84981321544066668</c:v>
                </c:pt>
                <c:pt idx="9146">
                  <c:v>0.85029559302281033</c:v>
                </c:pt>
                <c:pt idx="9147">
                  <c:v>1.1555372358950375</c:v>
                </c:pt>
                <c:pt idx="9148">
                  <c:v>0.86776455260472918</c:v>
                </c:pt>
                <c:pt idx="9149">
                  <c:v>0.9289231389122361</c:v>
                </c:pt>
                <c:pt idx="9150">
                  <c:v>0.87386318346468905</c:v>
                </c:pt>
                <c:pt idx="9151">
                  <c:v>0.85846155637767185</c:v>
                </c:pt>
                <c:pt idx="9152">
                  <c:v>1.0034504753534403</c:v>
                </c:pt>
                <c:pt idx="9153">
                  <c:v>0.86728217502258553</c:v>
                </c:pt>
                <c:pt idx="9154">
                  <c:v>0.85673877929858711</c:v>
                </c:pt>
                <c:pt idx="9155">
                  <c:v>0.97185474372302683</c:v>
                </c:pt>
                <c:pt idx="9156">
                  <c:v>0.92072272001579292</c:v>
                </c:pt>
                <c:pt idx="9157">
                  <c:v>0.92547758475406672</c:v>
                </c:pt>
                <c:pt idx="9158">
                  <c:v>0.9392253458451626</c:v>
                </c:pt>
                <c:pt idx="9159">
                  <c:v>0.84209517412636714</c:v>
                </c:pt>
                <c:pt idx="9160">
                  <c:v>1.0260188550894498</c:v>
                </c:pt>
                <c:pt idx="9161">
                  <c:v>1.0369412617708469</c:v>
                </c:pt>
                <c:pt idx="9162">
                  <c:v>0.87152020663713392</c:v>
                </c:pt>
                <c:pt idx="9163">
                  <c:v>0.86814356356212785</c:v>
                </c:pt>
                <c:pt idx="9164">
                  <c:v>0.87610279366749921</c:v>
                </c:pt>
                <c:pt idx="9165">
                  <c:v>0.96678977911051778</c:v>
                </c:pt>
                <c:pt idx="9166">
                  <c:v>0.88261489102643931</c:v>
                </c:pt>
                <c:pt idx="9167">
                  <c:v>0.87296733938356497</c:v>
                </c:pt>
                <c:pt idx="9168">
                  <c:v>0.89129768750502625</c:v>
                </c:pt>
                <c:pt idx="9169">
                  <c:v>0.91758726573185878</c:v>
                </c:pt>
                <c:pt idx="9170">
                  <c:v>0.9192411317277801</c:v>
                </c:pt>
                <c:pt idx="9171">
                  <c:v>1.0801485109142912</c:v>
                </c:pt>
                <c:pt idx="9172">
                  <c:v>0.9303358161170856</c:v>
                </c:pt>
                <c:pt idx="9173">
                  <c:v>0.96220719208015248</c:v>
                </c:pt>
                <c:pt idx="9174">
                  <c:v>0.93536632518801288</c:v>
                </c:pt>
                <c:pt idx="9175">
                  <c:v>0.97712644158502604</c:v>
                </c:pt>
                <c:pt idx="9176">
                  <c:v>1.0200925019373985</c:v>
                </c:pt>
                <c:pt idx="9177">
                  <c:v>0.99363064600265749</c:v>
                </c:pt>
                <c:pt idx="9178">
                  <c:v>0.91851756535456452</c:v>
                </c:pt>
                <c:pt idx="9179">
                  <c:v>1.0379404724767161</c:v>
                </c:pt>
                <c:pt idx="9180">
                  <c:v>0.89226244266931365</c:v>
                </c:pt>
                <c:pt idx="9181">
                  <c:v>0.86524929806926554</c:v>
                </c:pt>
                <c:pt idx="9182">
                  <c:v>0.93874296826301884</c:v>
                </c:pt>
                <c:pt idx="9183">
                  <c:v>0.9892203366802006</c:v>
                </c:pt>
                <c:pt idx="9184">
                  <c:v>0.93347127040101974</c:v>
                </c:pt>
                <c:pt idx="9185">
                  <c:v>0.9771608971266077</c:v>
                </c:pt>
                <c:pt idx="9186">
                  <c:v>1.2320974492895618</c:v>
                </c:pt>
                <c:pt idx="9187">
                  <c:v>1.1960569527951099</c:v>
                </c:pt>
                <c:pt idx="9188">
                  <c:v>0.98942706992969076</c:v>
                </c:pt>
                <c:pt idx="9189">
                  <c:v>0.99363064600265749</c:v>
                </c:pt>
                <c:pt idx="9190">
                  <c:v>0.87103782905499016</c:v>
                </c:pt>
                <c:pt idx="9191">
                  <c:v>0.8668687085236052</c:v>
                </c:pt>
                <c:pt idx="9192">
                  <c:v>0.95900282671305503</c:v>
                </c:pt>
                <c:pt idx="9193">
                  <c:v>0.90432188222290655</c:v>
                </c:pt>
                <c:pt idx="9194">
                  <c:v>0.97016642218552385</c:v>
                </c:pt>
                <c:pt idx="9195">
                  <c:v>0.89439868624737873</c:v>
                </c:pt>
                <c:pt idx="9196">
                  <c:v>1.2414004455166192</c:v>
                </c:pt>
                <c:pt idx="9197">
                  <c:v>1.1733507508927734</c:v>
                </c:pt>
                <c:pt idx="9198">
                  <c:v>0.85239738105929375</c:v>
                </c:pt>
                <c:pt idx="9199">
                  <c:v>1.0706387814377436</c:v>
                </c:pt>
                <c:pt idx="9200">
                  <c:v>0.99280371300469683</c:v>
                </c:pt>
                <c:pt idx="9201">
                  <c:v>1.0371479950203371</c:v>
                </c:pt>
                <c:pt idx="9202">
                  <c:v>1.0864883305653228</c:v>
                </c:pt>
                <c:pt idx="9203">
                  <c:v>0.99211460217306291</c:v>
                </c:pt>
                <c:pt idx="9204">
                  <c:v>1.1519538595705414</c:v>
                </c:pt>
                <c:pt idx="9205">
                  <c:v>0.84946866002484966</c:v>
                </c:pt>
                <c:pt idx="9206">
                  <c:v>0.95245627381253306</c:v>
                </c:pt>
                <c:pt idx="9207">
                  <c:v>1.1180151511125729</c:v>
                </c:pt>
                <c:pt idx="9208">
                  <c:v>1.2513925525753105</c:v>
                </c:pt>
                <c:pt idx="9209">
                  <c:v>1.3227844347325806</c:v>
                </c:pt>
                <c:pt idx="9210">
                  <c:v>0.97426663163374538</c:v>
                </c:pt>
                <c:pt idx="9211">
                  <c:v>0.92072272001579292</c:v>
                </c:pt>
                <c:pt idx="9212">
                  <c:v>0.92303124130176639</c:v>
                </c:pt>
                <c:pt idx="9213">
                  <c:v>1.1526085148605936</c:v>
                </c:pt>
                <c:pt idx="9214">
                  <c:v>1.20460192710737</c:v>
                </c:pt>
                <c:pt idx="9215">
                  <c:v>1.0852134755268001</c:v>
                </c:pt>
                <c:pt idx="9216">
                  <c:v>0.99235579096413473</c:v>
                </c:pt>
                <c:pt idx="9217">
                  <c:v>1.0291887649149658</c:v>
                </c:pt>
                <c:pt idx="9218">
                  <c:v>1.0319796637830829</c:v>
                </c:pt>
                <c:pt idx="9219">
                  <c:v>0.8927448202514574</c:v>
                </c:pt>
                <c:pt idx="9220">
                  <c:v>0.87572378271010054</c:v>
                </c:pt>
                <c:pt idx="9221">
                  <c:v>0.96847810064802087</c:v>
                </c:pt>
                <c:pt idx="9222">
                  <c:v>1.1136737528732794</c:v>
                </c:pt>
                <c:pt idx="9223">
                  <c:v>1.3246794895195735</c:v>
                </c:pt>
                <c:pt idx="9224">
                  <c:v>0.9754036645059414</c:v>
                </c:pt>
                <c:pt idx="9225">
                  <c:v>1.118221884362063</c:v>
                </c:pt>
                <c:pt idx="9226">
                  <c:v>0.84302547374907288</c:v>
                </c:pt>
                <c:pt idx="9227">
                  <c:v>1.0609912297948694</c:v>
                </c:pt>
                <c:pt idx="9228">
                  <c:v>0.88202914681955058</c:v>
                </c:pt>
                <c:pt idx="9229">
                  <c:v>0.85729006796389429</c:v>
                </c:pt>
                <c:pt idx="9230">
                  <c:v>0.89584581899380988</c:v>
                </c:pt>
                <c:pt idx="9231">
                  <c:v>0.9761961419623203</c:v>
                </c:pt>
                <c:pt idx="9232">
                  <c:v>0.84416250662126879</c:v>
                </c:pt>
                <c:pt idx="9233">
                  <c:v>0.95125032985717384</c:v>
                </c:pt>
                <c:pt idx="9234">
                  <c:v>0.91851756535456452</c:v>
                </c:pt>
                <c:pt idx="9235">
                  <c:v>1.2098736249693691</c:v>
                </c:pt>
                <c:pt idx="9236">
                  <c:v>0.84312884037381797</c:v>
                </c:pt>
                <c:pt idx="9237">
                  <c:v>0.8973274072818227</c:v>
                </c:pt>
                <c:pt idx="9238">
                  <c:v>0.86087344428839041</c:v>
                </c:pt>
                <c:pt idx="9239">
                  <c:v>0.98990944751183452</c:v>
                </c:pt>
                <c:pt idx="9240">
                  <c:v>0.8548092689700123</c:v>
                </c:pt>
                <c:pt idx="9241">
                  <c:v>1.000211654444761</c:v>
                </c:pt>
                <c:pt idx="9242">
                  <c:v>1.1566053576840702</c:v>
                </c:pt>
                <c:pt idx="9243">
                  <c:v>1.0642300507035485</c:v>
                </c:pt>
                <c:pt idx="9244">
                  <c:v>0.90818090288005626</c:v>
                </c:pt>
                <c:pt idx="9245">
                  <c:v>0.9684436451064391</c:v>
                </c:pt>
                <c:pt idx="9246">
                  <c:v>1.1138115750396063</c:v>
                </c:pt>
                <c:pt idx="9247">
                  <c:v>0.8613213663289524</c:v>
                </c:pt>
                <c:pt idx="9248">
                  <c:v>1.0609912297948694</c:v>
                </c:pt>
                <c:pt idx="9249">
                  <c:v>0.87344971696570872</c:v>
                </c:pt>
                <c:pt idx="9250">
                  <c:v>1.0935517165895701</c:v>
                </c:pt>
                <c:pt idx="9251">
                  <c:v>0.84554072828453664</c:v>
                </c:pt>
                <c:pt idx="9252">
                  <c:v>0.88630163397568062</c:v>
                </c:pt>
                <c:pt idx="9253">
                  <c:v>0.89291709795936591</c:v>
                </c:pt>
                <c:pt idx="9254">
                  <c:v>1.0303602533287433</c:v>
                </c:pt>
                <c:pt idx="9255">
                  <c:v>1.0371479950203371</c:v>
                </c:pt>
                <c:pt idx="9256">
                  <c:v>0.8425775517085109</c:v>
                </c:pt>
                <c:pt idx="9257">
                  <c:v>1.1497487049093131</c:v>
                </c:pt>
                <c:pt idx="9258">
                  <c:v>0.86397444303074289</c:v>
                </c:pt>
                <c:pt idx="9259">
                  <c:v>1.0140627821606021</c:v>
                </c:pt>
                <c:pt idx="9260">
                  <c:v>0.99387183479372931</c:v>
                </c:pt>
                <c:pt idx="9261">
                  <c:v>1.1276627027554471</c:v>
                </c:pt>
                <c:pt idx="9262">
                  <c:v>1.2294443725877713</c:v>
                </c:pt>
                <c:pt idx="9263">
                  <c:v>0.87586160487642728</c:v>
                </c:pt>
                <c:pt idx="9264">
                  <c:v>0.93081819369922925</c:v>
                </c:pt>
                <c:pt idx="9265">
                  <c:v>0.84691894994780437</c:v>
                </c:pt>
                <c:pt idx="9266">
                  <c:v>0.89122877642186282</c:v>
                </c:pt>
                <c:pt idx="9267">
                  <c:v>1.0977552926625367</c:v>
                </c:pt>
                <c:pt idx="9268">
                  <c:v>1.2775787641773979</c:v>
                </c:pt>
                <c:pt idx="9269">
                  <c:v>0.88974718813385001</c:v>
                </c:pt>
                <c:pt idx="9270">
                  <c:v>0.9651014575730148</c:v>
                </c:pt>
                <c:pt idx="9271">
                  <c:v>1.0760483014660696</c:v>
                </c:pt>
                <c:pt idx="9272">
                  <c:v>0.8560496684669533</c:v>
                </c:pt>
                <c:pt idx="9273">
                  <c:v>1.0110651500429946</c:v>
                </c:pt>
                <c:pt idx="9274">
                  <c:v>0.98126110657482934</c:v>
                </c:pt>
                <c:pt idx="9275">
                  <c:v>0.85029559302281033</c:v>
                </c:pt>
                <c:pt idx="9276">
                  <c:v>0.8546369912621038</c:v>
                </c:pt>
                <c:pt idx="9277">
                  <c:v>1.0308426309108869</c:v>
                </c:pt>
                <c:pt idx="9278">
                  <c:v>1.2747534097676989</c:v>
                </c:pt>
                <c:pt idx="9279">
                  <c:v>0.93278215956938582</c:v>
                </c:pt>
                <c:pt idx="9280">
                  <c:v>0.95655648326075471</c:v>
                </c:pt>
                <c:pt idx="9281">
                  <c:v>1.2110795689247285</c:v>
                </c:pt>
                <c:pt idx="9282">
                  <c:v>0.85084688168811751</c:v>
                </c:pt>
                <c:pt idx="9283">
                  <c:v>0.85608412400853495</c:v>
                </c:pt>
                <c:pt idx="9284">
                  <c:v>1.2382649912326851</c:v>
                </c:pt>
                <c:pt idx="9285">
                  <c:v>0.92061935339104783</c:v>
                </c:pt>
                <c:pt idx="9286">
                  <c:v>0.85987423358252135</c:v>
                </c:pt>
                <c:pt idx="9287">
                  <c:v>0.99004726967816126</c:v>
                </c:pt>
                <c:pt idx="9288">
                  <c:v>0.8425775517085109</c:v>
                </c:pt>
                <c:pt idx="9289">
                  <c:v>1.1440290850067518</c:v>
                </c:pt>
                <c:pt idx="9290">
                  <c:v>0.97747099700084294</c:v>
                </c:pt>
                <c:pt idx="9291">
                  <c:v>1.3278149438035078</c:v>
                </c:pt>
                <c:pt idx="9292">
                  <c:v>0.86225166595165814</c:v>
                </c:pt>
                <c:pt idx="9293">
                  <c:v>1.1204270390232915</c:v>
                </c:pt>
                <c:pt idx="9294">
                  <c:v>1.1958846750872014</c:v>
                </c:pt>
                <c:pt idx="9295">
                  <c:v>1.0422474151744276</c:v>
                </c:pt>
                <c:pt idx="9296">
                  <c:v>0.98439656085876348</c:v>
                </c:pt>
                <c:pt idx="9297">
                  <c:v>1.1150519745365473</c:v>
                </c:pt>
                <c:pt idx="9298">
                  <c:v>1.0069649405947732</c:v>
                </c:pt>
                <c:pt idx="9299">
                  <c:v>0.99338945721158556</c:v>
                </c:pt>
                <c:pt idx="9300">
                  <c:v>1.3177194701200714</c:v>
                </c:pt>
                <c:pt idx="9301">
                  <c:v>0.84922747123377784</c:v>
                </c:pt>
                <c:pt idx="9302">
                  <c:v>0.97712644158502604</c:v>
                </c:pt>
                <c:pt idx="9303">
                  <c:v>1.1293510242929501</c:v>
                </c:pt>
                <c:pt idx="9304">
                  <c:v>0.9754036645059414</c:v>
                </c:pt>
                <c:pt idx="9305">
                  <c:v>0.88213251344429566</c:v>
                </c:pt>
                <c:pt idx="9306">
                  <c:v>1.029395498164456</c:v>
                </c:pt>
                <c:pt idx="9307">
                  <c:v>1.0622316292918104</c:v>
                </c:pt>
                <c:pt idx="9308">
                  <c:v>1.0369412617708469</c:v>
                </c:pt>
                <c:pt idx="9309">
                  <c:v>0.90132425010529915</c:v>
                </c:pt>
                <c:pt idx="9310">
                  <c:v>1.141651652637615</c:v>
                </c:pt>
                <c:pt idx="9311">
                  <c:v>0.93805385743138503</c:v>
                </c:pt>
                <c:pt idx="9312">
                  <c:v>1.336773384614748</c:v>
                </c:pt>
                <c:pt idx="9313">
                  <c:v>1.0308081753693052</c:v>
                </c:pt>
                <c:pt idx="9314">
                  <c:v>0.8714512955539705</c:v>
                </c:pt>
                <c:pt idx="9315">
                  <c:v>1.149094049619261</c:v>
                </c:pt>
                <c:pt idx="9316">
                  <c:v>0.87972062553357699</c:v>
                </c:pt>
                <c:pt idx="9317">
                  <c:v>1.0205748795195422</c:v>
                </c:pt>
                <c:pt idx="9318">
                  <c:v>0.84571300599244503</c:v>
                </c:pt>
                <c:pt idx="9319">
                  <c:v>1.1479225612054833</c:v>
                </c:pt>
                <c:pt idx="9320">
                  <c:v>1.0576834978030267</c:v>
                </c:pt>
                <c:pt idx="9321">
                  <c:v>0.92819957253902052</c:v>
                </c:pt>
                <c:pt idx="9322">
                  <c:v>0.98959934763759927</c:v>
                </c:pt>
                <c:pt idx="9323">
                  <c:v>0.84264646279167432</c:v>
                </c:pt>
                <c:pt idx="9324">
                  <c:v>0.98536131602305088</c:v>
                </c:pt>
                <c:pt idx="9325">
                  <c:v>0.85367223609781639</c:v>
                </c:pt>
                <c:pt idx="9326">
                  <c:v>1.2694128008225365</c:v>
                </c:pt>
                <c:pt idx="9327">
                  <c:v>0.87055545147284641</c:v>
                </c:pt>
                <c:pt idx="9328">
                  <c:v>1.149094049619261</c:v>
                </c:pt>
                <c:pt idx="9329">
                  <c:v>0.98911697005545551</c:v>
                </c:pt>
                <c:pt idx="9330">
                  <c:v>0.94263644446175032</c:v>
                </c:pt>
                <c:pt idx="9331">
                  <c:v>1.1177739623215011</c:v>
                </c:pt>
                <c:pt idx="9332">
                  <c:v>1.1717657959800156</c:v>
                </c:pt>
                <c:pt idx="9333">
                  <c:v>0.85139817035342458</c:v>
                </c:pt>
                <c:pt idx="9334">
                  <c:v>0.8548092689700123</c:v>
                </c:pt>
                <c:pt idx="9335">
                  <c:v>0.86893604101850686</c:v>
                </c:pt>
                <c:pt idx="9336">
                  <c:v>1.2564575171878194</c:v>
                </c:pt>
                <c:pt idx="9337">
                  <c:v>1.2192110767380082</c:v>
                </c:pt>
                <c:pt idx="9338">
                  <c:v>0.86087344428839041</c:v>
                </c:pt>
                <c:pt idx="9339">
                  <c:v>0.98101991778375752</c:v>
                </c:pt>
                <c:pt idx="9340">
                  <c:v>0.99363064600265749</c:v>
                </c:pt>
                <c:pt idx="9341">
                  <c:v>0.86807465247896443</c:v>
                </c:pt>
                <c:pt idx="9342">
                  <c:v>1.0034504753534403</c:v>
                </c:pt>
                <c:pt idx="9343">
                  <c:v>0.95173270743931759</c:v>
                </c:pt>
                <c:pt idx="9344">
                  <c:v>0.86807465247896443</c:v>
                </c:pt>
                <c:pt idx="9345">
                  <c:v>0.85518827992741087</c:v>
                </c:pt>
                <c:pt idx="9346">
                  <c:v>1.1198412948164027</c:v>
                </c:pt>
                <c:pt idx="9347">
                  <c:v>1.3886289746951976</c:v>
                </c:pt>
                <c:pt idx="9348">
                  <c:v>0.87792893737132893</c:v>
                </c:pt>
                <c:pt idx="9349">
                  <c:v>1.1293510242929501</c:v>
                </c:pt>
                <c:pt idx="9350">
                  <c:v>0.9165191439428263</c:v>
                </c:pt>
                <c:pt idx="9351">
                  <c:v>0.92096390880686485</c:v>
                </c:pt>
                <c:pt idx="9352">
                  <c:v>0.90284029393489373</c:v>
                </c:pt>
                <c:pt idx="9353">
                  <c:v>0.94690893161788037</c:v>
                </c:pt>
                <c:pt idx="9354">
                  <c:v>0.86965960739172243</c:v>
                </c:pt>
                <c:pt idx="9355">
                  <c:v>0.99363064600265749</c:v>
                </c:pt>
                <c:pt idx="9356">
                  <c:v>0.95634975001126454</c:v>
                </c:pt>
                <c:pt idx="9357">
                  <c:v>0.86731663056416719</c:v>
                </c:pt>
                <c:pt idx="9358">
                  <c:v>0.99032291401081485</c:v>
                </c:pt>
                <c:pt idx="9359">
                  <c:v>0.85222510335138524</c:v>
                </c:pt>
                <c:pt idx="9360">
                  <c:v>0.94112040063215585</c:v>
                </c:pt>
                <c:pt idx="9361">
                  <c:v>1.2344404261171169</c:v>
                </c:pt>
                <c:pt idx="9362">
                  <c:v>1.193128231760666</c:v>
                </c:pt>
                <c:pt idx="9363">
                  <c:v>1.1051287785610193</c:v>
                </c:pt>
                <c:pt idx="9364">
                  <c:v>0.85966750033303108</c:v>
                </c:pt>
                <c:pt idx="9365">
                  <c:v>0.9939752014184744</c:v>
                </c:pt>
                <c:pt idx="9366">
                  <c:v>0.84643657236566061</c:v>
                </c:pt>
                <c:pt idx="9367">
                  <c:v>0.90166880552111617</c:v>
                </c:pt>
                <c:pt idx="9368">
                  <c:v>0.87393209454785248</c:v>
                </c:pt>
                <c:pt idx="9369">
                  <c:v>1.0777021674619909</c:v>
                </c:pt>
                <c:pt idx="9370">
                  <c:v>0.85236292551771198</c:v>
                </c:pt>
                <c:pt idx="9371">
                  <c:v>0.9746111870495624</c:v>
                </c:pt>
                <c:pt idx="9372">
                  <c:v>1.0140627821606021</c:v>
                </c:pt>
                <c:pt idx="9373">
                  <c:v>0.85456808017894037</c:v>
                </c:pt>
                <c:pt idx="9374">
                  <c:v>0.85680769038175053</c:v>
                </c:pt>
                <c:pt idx="9375">
                  <c:v>1.306624785730766</c:v>
                </c:pt>
                <c:pt idx="9376">
                  <c:v>0.96475690215719789</c:v>
                </c:pt>
                <c:pt idx="9377">
                  <c:v>0.85415461367996004</c:v>
                </c:pt>
                <c:pt idx="9378">
                  <c:v>1.3448704368864464</c:v>
                </c:pt>
                <c:pt idx="9379">
                  <c:v>0.99345836829474898</c:v>
                </c:pt>
                <c:pt idx="9380">
                  <c:v>0.8563942238827702</c:v>
                </c:pt>
                <c:pt idx="9381">
                  <c:v>1.0622316292918104</c:v>
                </c:pt>
                <c:pt idx="9382">
                  <c:v>1.3347405076614283</c:v>
                </c:pt>
                <c:pt idx="9383">
                  <c:v>0.84740132752994801</c:v>
                </c:pt>
                <c:pt idx="9384">
                  <c:v>0.89539789695324778</c:v>
                </c:pt>
                <c:pt idx="9385">
                  <c:v>0.86087344428839041</c:v>
                </c:pt>
                <c:pt idx="9386">
                  <c:v>1.0658494611578881</c:v>
                </c:pt>
                <c:pt idx="9387">
                  <c:v>1.1119165202526131</c:v>
                </c:pt>
                <c:pt idx="9388">
                  <c:v>0.89236580929405873</c:v>
                </c:pt>
                <c:pt idx="9389">
                  <c:v>0.84585082815877177</c:v>
                </c:pt>
                <c:pt idx="9390">
                  <c:v>0.98677399322790038</c:v>
                </c:pt>
                <c:pt idx="9391">
                  <c:v>0.87779111520500219</c:v>
                </c:pt>
                <c:pt idx="9392">
                  <c:v>1.135553021777655</c:v>
                </c:pt>
                <c:pt idx="9393">
                  <c:v>1.0998226251574383</c:v>
                </c:pt>
                <c:pt idx="9394">
                  <c:v>0.85381005826414313</c:v>
                </c:pt>
                <c:pt idx="9395">
                  <c:v>0.97640287521181046</c:v>
                </c:pt>
                <c:pt idx="9396">
                  <c:v>1.2652781358327332</c:v>
                </c:pt>
                <c:pt idx="9397">
                  <c:v>0.86476692048712189</c:v>
                </c:pt>
                <c:pt idx="9398">
                  <c:v>0.88089211394735467</c:v>
                </c:pt>
                <c:pt idx="9399">
                  <c:v>0.86483583157028521</c:v>
                </c:pt>
                <c:pt idx="9400">
                  <c:v>1.2361976587377834</c:v>
                </c:pt>
                <c:pt idx="9401">
                  <c:v>0.99380292371056589</c:v>
                </c:pt>
                <c:pt idx="9402">
                  <c:v>1.1167747516156319</c:v>
                </c:pt>
                <c:pt idx="9403">
                  <c:v>0.94859725315538335</c:v>
                </c:pt>
                <c:pt idx="9404">
                  <c:v>0.95521271713906863</c:v>
                </c:pt>
                <c:pt idx="9405">
                  <c:v>0.89949810640146943</c:v>
                </c:pt>
                <c:pt idx="9406">
                  <c:v>0.9327132484862225</c:v>
                </c:pt>
                <c:pt idx="9407">
                  <c:v>0.96603175719572054</c:v>
                </c:pt>
                <c:pt idx="9408">
                  <c:v>0.89605255224330005</c:v>
                </c:pt>
                <c:pt idx="9409">
                  <c:v>1.2574911834352704</c:v>
                </c:pt>
                <c:pt idx="9410">
                  <c:v>0.97712644158502604</c:v>
                </c:pt>
                <c:pt idx="9411">
                  <c:v>1.182515924953504</c:v>
                </c:pt>
                <c:pt idx="9412">
                  <c:v>1.0034504753534403</c:v>
                </c:pt>
                <c:pt idx="9413">
                  <c:v>1.2177983995331587</c:v>
                </c:pt>
                <c:pt idx="9414">
                  <c:v>1.3061424081486221</c:v>
                </c:pt>
                <c:pt idx="9415">
                  <c:v>1.2640377363357922</c:v>
                </c:pt>
                <c:pt idx="9416">
                  <c:v>1.3321907975843827</c:v>
                </c:pt>
                <c:pt idx="9417">
                  <c:v>0.84305992929065465</c:v>
                </c:pt>
                <c:pt idx="9418">
                  <c:v>0.84788370511209177</c:v>
                </c:pt>
                <c:pt idx="9419">
                  <c:v>1.252012752323781</c:v>
                </c:pt>
                <c:pt idx="9420">
                  <c:v>1.0263634105052668</c:v>
                </c:pt>
                <c:pt idx="9421">
                  <c:v>0.9530420180194219</c:v>
                </c:pt>
                <c:pt idx="9422">
                  <c:v>1.3239903786879399</c:v>
                </c:pt>
                <c:pt idx="9423">
                  <c:v>1.3326042640833631</c:v>
                </c:pt>
                <c:pt idx="9424">
                  <c:v>1.1206337722727817</c:v>
                </c:pt>
                <c:pt idx="9425">
                  <c:v>1.354380166362994</c:v>
                </c:pt>
                <c:pt idx="9426">
                  <c:v>0.84199180750162206</c:v>
                </c:pt>
                <c:pt idx="9427">
                  <c:v>0.99979818794578068</c:v>
                </c:pt>
                <c:pt idx="9428">
                  <c:v>0.84898628244270602</c:v>
                </c:pt>
                <c:pt idx="9429">
                  <c:v>1.0194378466473464</c:v>
                </c:pt>
                <c:pt idx="9430">
                  <c:v>0.86928059643432376</c:v>
                </c:pt>
                <c:pt idx="9431">
                  <c:v>0.99490550104118014</c:v>
                </c:pt>
                <c:pt idx="9432">
                  <c:v>1.0953434047518182</c:v>
                </c:pt>
                <c:pt idx="9433">
                  <c:v>0.98336289461131265</c:v>
                </c:pt>
                <c:pt idx="9434">
                  <c:v>0.94460041033190689</c:v>
                </c:pt>
                <c:pt idx="9435">
                  <c:v>0.86931505197590542</c:v>
                </c:pt>
                <c:pt idx="9436">
                  <c:v>0.99387183479372931</c:v>
                </c:pt>
                <c:pt idx="9437">
                  <c:v>0.98174348415697299</c:v>
                </c:pt>
                <c:pt idx="9438">
                  <c:v>0.9754036645059414</c:v>
                </c:pt>
                <c:pt idx="9439">
                  <c:v>1.2728583549807058</c:v>
                </c:pt>
                <c:pt idx="9440">
                  <c:v>1.0572355757624647</c:v>
                </c:pt>
                <c:pt idx="9441">
                  <c:v>1.1297300352503488</c:v>
                </c:pt>
                <c:pt idx="9442">
                  <c:v>0.88016854757413909</c:v>
                </c:pt>
                <c:pt idx="9443">
                  <c:v>1.2070138150180885</c:v>
                </c:pt>
                <c:pt idx="9444">
                  <c:v>0.91724271031604188</c:v>
                </c:pt>
                <c:pt idx="9445">
                  <c:v>0.86490474265344863</c:v>
                </c:pt>
                <c:pt idx="9446">
                  <c:v>0.97016642218552385</c:v>
                </c:pt>
                <c:pt idx="9447">
                  <c:v>0.89370957541574481</c:v>
                </c:pt>
                <c:pt idx="9448">
                  <c:v>1.2371624139020709</c:v>
                </c:pt>
                <c:pt idx="9449">
                  <c:v>1.0386640388499315</c:v>
                </c:pt>
                <c:pt idx="9450">
                  <c:v>1.1255953702605455</c:v>
                </c:pt>
                <c:pt idx="9451">
                  <c:v>0.9563842055528462</c:v>
                </c:pt>
                <c:pt idx="9452">
                  <c:v>1.0550648766428179</c:v>
                </c:pt>
                <c:pt idx="9453">
                  <c:v>0.95280082922835008</c:v>
                </c:pt>
                <c:pt idx="9454">
                  <c:v>0.89588027453539154</c:v>
                </c:pt>
                <c:pt idx="9455">
                  <c:v>0.99545678970648721</c:v>
                </c:pt>
                <c:pt idx="9456">
                  <c:v>0.98356962786080282</c:v>
                </c:pt>
                <c:pt idx="9457">
                  <c:v>0.84305992929065465</c:v>
                </c:pt>
                <c:pt idx="9458">
                  <c:v>1.2358531033219664</c:v>
                </c:pt>
                <c:pt idx="9459">
                  <c:v>0.84881400473479751</c:v>
                </c:pt>
                <c:pt idx="9460">
                  <c:v>1.1951955642555676</c:v>
                </c:pt>
                <c:pt idx="9461">
                  <c:v>1.1606711115907102</c:v>
                </c:pt>
                <c:pt idx="9462">
                  <c:v>0.93267879294464073</c:v>
                </c:pt>
                <c:pt idx="9463">
                  <c:v>1.0813544548696505</c:v>
                </c:pt>
                <c:pt idx="9464">
                  <c:v>1.1069204667232673</c:v>
                </c:pt>
                <c:pt idx="9465">
                  <c:v>1.1375514431893934</c:v>
                </c:pt>
                <c:pt idx="9466">
                  <c:v>1.1001671805732554</c:v>
                </c:pt>
                <c:pt idx="9467">
                  <c:v>0.9799862515363067</c:v>
                </c:pt>
                <c:pt idx="9468">
                  <c:v>1.2180395883242308</c:v>
                </c:pt>
                <c:pt idx="9469">
                  <c:v>0.98091655115901233</c:v>
                </c:pt>
                <c:pt idx="9470">
                  <c:v>0.85246629214245706</c:v>
                </c:pt>
                <c:pt idx="9471">
                  <c:v>1.2067726262270166</c:v>
                </c:pt>
                <c:pt idx="9472">
                  <c:v>0.89588027453539154</c:v>
                </c:pt>
                <c:pt idx="9473">
                  <c:v>1.0589238972999677</c:v>
                </c:pt>
                <c:pt idx="9474">
                  <c:v>0.90470089318030522</c:v>
                </c:pt>
                <c:pt idx="9475">
                  <c:v>0.84995103760699342</c:v>
                </c:pt>
                <c:pt idx="9476">
                  <c:v>1.0576834978030267</c:v>
                </c:pt>
                <c:pt idx="9477">
                  <c:v>0.8635265209901809</c:v>
                </c:pt>
                <c:pt idx="9478">
                  <c:v>1.1633586438340822</c:v>
                </c:pt>
                <c:pt idx="9479">
                  <c:v>0.85036450410597375</c:v>
                </c:pt>
                <c:pt idx="9480">
                  <c:v>1.1570532797246322</c:v>
                </c:pt>
                <c:pt idx="9481">
                  <c:v>0.94497942128930557</c:v>
                </c:pt>
                <c:pt idx="9482">
                  <c:v>1.0234346894708228</c:v>
                </c:pt>
                <c:pt idx="9483">
                  <c:v>1.007206129385845</c:v>
                </c:pt>
                <c:pt idx="9484">
                  <c:v>0.86831584127003636</c:v>
                </c:pt>
                <c:pt idx="9485">
                  <c:v>0.85946076708354091</c:v>
                </c:pt>
                <c:pt idx="9486">
                  <c:v>0.84319775145698139</c:v>
                </c:pt>
                <c:pt idx="9487">
                  <c:v>1.1009252024880527</c:v>
                </c:pt>
                <c:pt idx="9488">
                  <c:v>1.0029680977712965</c:v>
                </c:pt>
                <c:pt idx="9489">
                  <c:v>0.9465299206604818</c:v>
                </c:pt>
                <c:pt idx="9490">
                  <c:v>1.3075895408950533</c:v>
                </c:pt>
                <c:pt idx="9491">
                  <c:v>1.0793904889994939</c:v>
                </c:pt>
                <c:pt idx="9492">
                  <c:v>0.88550915651930162</c:v>
                </c:pt>
                <c:pt idx="9493">
                  <c:v>0.89563908574431972</c:v>
                </c:pt>
                <c:pt idx="9494">
                  <c:v>1.184100879866262</c:v>
                </c:pt>
                <c:pt idx="9495">
                  <c:v>0.96937394472914495</c:v>
                </c:pt>
                <c:pt idx="9496">
                  <c:v>0.99232133542255307</c:v>
                </c:pt>
                <c:pt idx="9497">
                  <c:v>0.86235503257640322</c:v>
                </c:pt>
                <c:pt idx="9498">
                  <c:v>1.2668286352039093</c:v>
                </c:pt>
                <c:pt idx="9499">
                  <c:v>1.1816889919555433</c:v>
                </c:pt>
                <c:pt idx="9500">
                  <c:v>1.1037505568977517</c:v>
                </c:pt>
                <c:pt idx="9501">
                  <c:v>0.88792104443002018</c:v>
                </c:pt>
                <c:pt idx="9502">
                  <c:v>0.9400178233015416</c:v>
                </c:pt>
                <c:pt idx="9503">
                  <c:v>0.85232846997613032</c:v>
                </c:pt>
                <c:pt idx="9504">
                  <c:v>1.1057145227679082</c:v>
                </c:pt>
                <c:pt idx="9505">
                  <c:v>1.0094801951302368</c:v>
                </c:pt>
                <c:pt idx="9506">
                  <c:v>0.91875875414563635</c:v>
                </c:pt>
                <c:pt idx="9507">
                  <c:v>1.1066792779321957</c:v>
                </c:pt>
                <c:pt idx="9508">
                  <c:v>0.89949810640146943</c:v>
                </c:pt>
                <c:pt idx="9509">
                  <c:v>0.84216408520953057</c:v>
                </c:pt>
                <c:pt idx="9510">
                  <c:v>1.2974596116700354</c:v>
                </c:pt>
                <c:pt idx="9511">
                  <c:v>0.89860226232034535</c:v>
                </c:pt>
                <c:pt idx="9512">
                  <c:v>0.96878820052225612</c:v>
                </c:pt>
                <c:pt idx="9513">
                  <c:v>1.107540666471738</c:v>
                </c:pt>
                <c:pt idx="9514">
                  <c:v>1.2130090792533033</c:v>
                </c:pt>
                <c:pt idx="9515">
                  <c:v>1.1923012987627053</c:v>
                </c:pt>
                <c:pt idx="9516">
                  <c:v>1.0133047602458047</c:v>
                </c:pt>
                <c:pt idx="9517">
                  <c:v>0.8933650199999279</c:v>
                </c:pt>
                <c:pt idx="9518">
                  <c:v>0.90528663738719406</c:v>
                </c:pt>
                <c:pt idx="9519">
                  <c:v>0.96241392532964265</c:v>
                </c:pt>
                <c:pt idx="9520">
                  <c:v>1.0272937101279727</c:v>
                </c:pt>
                <c:pt idx="9521">
                  <c:v>0.98897914788912877</c:v>
                </c:pt>
                <c:pt idx="9522">
                  <c:v>0.85412015813837838</c:v>
                </c:pt>
                <c:pt idx="9523">
                  <c:v>0.86717880839784045</c:v>
                </c:pt>
                <c:pt idx="9524">
                  <c:v>0.85694551254807727</c:v>
                </c:pt>
                <c:pt idx="9525">
                  <c:v>0.85673877929858711</c:v>
                </c:pt>
                <c:pt idx="9526">
                  <c:v>1.057855775510935</c:v>
                </c:pt>
                <c:pt idx="9527">
                  <c:v>0.99087420267612192</c:v>
                </c:pt>
                <c:pt idx="9528">
                  <c:v>0.98966825872076269</c:v>
                </c:pt>
                <c:pt idx="9529">
                  <c:v>1.0535143772716418</c:v>
                </c:pt>
                <c:pt idx="9530">
                  <c:v>0.85126034818709784</c:v>
                </c:pt>
                <c:pt idx="9531">
                  <c:v>1.1336579669906621</c:v>
                </c:pt>
                <c:pt idx="9532">
                  <c:v>1.1293510242929501</c:v>
                </c:pt>
                <c:pt idx="9533">
                  <c:v>0.88450994581343256</c:v>
                </c:pt>
                <c:pt idx="9534">
                  <c:v>0.85618749063328004</c:v>
                </c:pt>
                <c:pt idx="9535">
                  <c:v>1.2287208062145558</c:v>
                </c:pt>
                <c:pt idx="9536">
                  <c:v>0.8556017464263912</c:v>
                </c:pt>
                <c:pt idx="9537">
                  <c:v>1.0798039554984742</c:v>
                </c:pt>
                <c:pt idx="9538">
                  <c:v>0.87152020663713392</c:v>
                </c:pt>
                <c:pt idx="9539">
                  <c:v>0.85818591204501826</c:v>
                </c:pt>
                <c:pt idx="9540">
                  <c:v>1.0047942414751263</c:v>
                </c:pt>
                <c:pt idx="9541">
                  <c:v>1.0521706111499556</c:v>
                </c:pt>
                <c:pt idx="9542">
                  <c:v>1.2045330160242065</c:v>
                </c:pt>
                <c:pt idx="9543">
                  <c:v>0.86294077678329206</c:v>
                </c:pt>
                <c:pt idx="9544">
                  <c:v>1.0813544548696505</c:v>
                </c:pt>
                <c:pt idx="9545">
                  <c:v>0.90914565804434377</c:v>
                </c:pt>
                <c:pt idx="9546">
                  <c:v>0.89370957541574481</c:v>
                </c:pt>
                <c:pt idx="9547">
                  <c:v>0.94022455655103176</c:v>
                </c:pt>
                <c:pt idx="9548">
                  <c:v>1.2149730451234597</c:v>
                </c:pt>
                <c:pt idx="9549">
                  <c:v>0.99211460217306291</c:v>
                </c:pt>
                <c:pt idx="9550">
                  <c:v>1.3037305202379037</c:v>
                </c:pt>
                <c:pt idx="9551">
                  <c:v>1.0282929208338416</c:v>
                </c:pt>
                <c:pt idx="9552">
                  <c:v>0.92816511699743887</c:v>
                </c:pt>
                <c:pt idx="9553">
                  <c:v>0.84995103760699342</c:v>
                </c:pt>
                <c:pt idx="9554">
                  <c:v>0.99497441212434357</c:v>
                </c:pt>
                <c:pt idx="9555">
                  <c:v>1.0832839651982253</c:v>
                </c:pt>
                <c:pt idx="9556">
                  <c:v>0.93633108035230028</c:v>
                </c:pt>
                <c:pt idx="9557">
                  <c:v>1.0480704017017339</c:v>
                </c:pt>
                <c:pt idx="9558">
                  <c:v>0.84595419478351686</c:v>
                </c:pt>
                <c:pt idx="9559">
                  <c:v>0.99349282383633075</c:v>
                </c:pt>
                <c:pt idx="9560">
                  <c:v>0.84364567349754338</c:v>
                </c:pt>
                <c:pt idx="9561">
                  <c:v>1.0108928723350861</c:v>
                </c:pt>
                <c:pt idx="9562">
                  <c:v>0.98391418327661972</c:v>
                </c:pt>
                <c:pt idx="9563">
                  <c:v>0.98935815884652745</c:v>
                </c:pt>
                <c:pt idx="9564">
                  <c:v>1.0813544548696505</c:v>
                </c:pt>
                <c:pt idx="9565">
                  <c:v>0.93653781360179045</c:v>
                </c:pt>
                <c:pt idx="9566">
                  <c:v>1.0231590451381694</c:v>
                </c:pt>
                <c:pt idx="9567">
                  <c:v>1.0514470447767401</c:v>
                </c:pt>
                <c:pt idx="9568">
                  <c:v>0.99876452169832985</c:v>
                </c:pt>
                <c:pt idx="9569">
                  <c:v>0.93054254936657577</c:v>
                </c:pt>
                <c:pt idx="9570">
                  <c:v>0.86483583157028521</c:v>
                </c:pt>
                <c:pt idx="9571">
                  <c:v>0.99049519171872336</c:v>
                </c:pt>
                <c:pt idx="9572">
                  <c:v>1.0454173249999437</c:v>
                </c:pt>
                <c:pt idx="9573">
                  <c:v>1.0844899091535847</c:v>
                </c:pt>
                <c:pt idx="9574">
                  <c:v>1.1177739623215011</c:v>
                </c:pt>
                <c:pt idx="9575">
                  <c:v>0.94425585491608999</c:v>
                </c:pt>
                <c:pt idx="9576">
                  <c:v>1.0576834978030267</c:v>
                </c:pt>
                <c:pt idx="9577">
                  <c:v>1.1971250745841424</c:v>
                </c:pt>
                <c:pt idx="9578">
                  <c:v>1.0048976080998715</c:v>
                </c:pt>
                <c:pt idx="9579">
                  <c:v>0.96027768175157768</c:v>
                </c:pt>
                <c:pt idx="9580">
                  <c:v>0.89839552907085518</c:v>
                </c:pt>
                <c:pt idx="9581">
                  <c:v>0.91631241069333613</c:v>
                </c:pt>
                <c:pt idx="9582">
                  <c:v>0.90590683713566444</c:v>
                </c:pt>
                <c:pt idx="9583">
                  <c:v>0.8556017464263912</c:v>
                </c:pt>
                <c:pt idx="9584">
                  <c:v>1.1256298258021273</c:v>
                </c:pt>
                <c:pt idx="9585">
                  <c:v>1.0893136849750218</c:v>
                </c:pt>
                <c:pt idx="9586">
                  <c:v>1.1888557446045358</c:v>
                </c:pt>
                <c:pt idx="9587">
                  <c:v>1.0127879271220794</c:v>
                </c:pt>
                <c:pt idx="9588">
                  <c:v>0.94425585491608999</c:v>
                </c:pt>
                <c:pt idx="9589">
                  <c:v>0.91155754595506233</c:v>
                </c:pt>
                <c:pt idx="9590">
                  <c:v>0.86135582187053417</c:v>
                </c:pt>
                <c:pt idx="9591">
                  <c:v>0.85381005826414313</c:v>
                </c:pt>
                <c:pt idx="9592">
                  <c:v>0.88929926609328802</c:v>
                </c:pt>
                <c:pt idx="9593">
                  <c:v>0.88013409203255732</c:v>
                </c:pt>
                <c:pt idx="9594">
                  <c:v>0.89346838662467298</c:v>
                </c:pt>
                <c:pt idx="9595">
                  <c:v>0.96365432482658364</c:v>
                </c:pt>
                <c:pt idx="9596">
                  <c:v>1.1538489143575346</c:v>
                </c:pt>
                <c:pt idx="9597">
                  <c:v>0.91875875414563635</c:v>
                </c:pt>
                <c:pt idx="9598">
                  <c:v>0.9269936285836613</c:v>
                </c:pt>
                <c:pt idx="9599">
                  <c:v>0.88985055475859509</c:v>
                </c:pt>
                <c:pt idx="9600">
                  <c:v>0.88595707855986361</c:v>
                </c:pt>
                <c:pt idx="9601">
                  <c:v>0.87400100563101579</c:v>
                </c:pt>
                <c:pt idx="9602">
                  <c:v>0.85246629214245706</c:v>
                </c:pt>
                <c:pt idx="9603">
                  <c:v>0.87851468157821777</c:v>
                </c:pt>
                <c:pt idx="9604">
                  <c:v>0.90091078360631882</c:v>
                </c:pt>
                <c:pt idx="9605">
                  <c:v>0.86676534189886012</c:v>
                </c:pt>
                <c:pt idx="9606">
                  <c:v>1.2617636705914004</c:v>
                </c:pt>
                <c:pt idx="9607">
                  <c:v>0.84402468445494205</c:v>
                </c:pt>
                <c:pt idx="9608">
                  <c:v>0.89415749745630679</c:v>
                </c:pt>
                <c:pt idx="9609">
                  <c:v>0.8435423068727983</c:v>
                </c:pt>
                <c:pt idx="9610">
                  <c:v>1.0020033426070092</c:v>
                </c:pt>
                <c:pt idx="9611">
                  <c:v>0.92844076133009246</c:v>
                </c:pt>
                <c:pt idx="9612">
                  <c:v>0.84330111808172648</c:v>
                </c:pt>
                <c:pt idx="9613">
                  <c:v>0.95255964043727825</c:v>
                </c:pt>
                <c:pt idx="9614">
                  <c:v>0.85849601191925351</c:v>
                </c:pt>
                <c:pt idx="9615">
                  <c:v>0.98656725997841022</c:v>
                </c:pt>
                <c:pt idx="9616">
                  <c:v>1.1218741717697227</c:v>
                </c:pt>
                <c:pt idx="9617">
                  <c:v>0.85315540297409098</c:v>
                </c:pt>
                <c:pt idx="9618">
                  <c:v>0.84271537387483764</c:v>
                </c:pt>
                <c:pt idx="9619">
                  <c:v>1.05978528583951</c:v>
                </c:pt>
                <c:pt idx="9620">
                  <c:v>0.98091655115901233</c:v>
                </c:pt>
                <c:pt idx="9621">
                  <c:v>0.86235503257640322</c:v>
                </c:pt>
                <c:pt idx="9622">
                  <c:v>0.88134003598791666</c:v>
                </c:pt>
                <c:pt idx="9623">
                  <c:v>0.85656650159067871</c:v>
                </c:pt>
                <c:pt idx="9624">
                  <c:v>0.84388686228861531</c:v>
                </c:pt>
                <c:pt idx="9625">
                  <c:v>1.1487150386618623</c:v>
                </c:pt>
                <c:pt idx="9626">
                  <c:v>0.95007884144339627</c:v>
                </c:pt>
                <c:pt idx="9627">
                  <c:v>0.91104071283133692</c:v>
                </c:pt>
                <c:pt idx="9628">
                  <c:v>0.99418193466796456</c:v>
                </c:pt>
                <c:pt idx="9629">
                  <c:v>0.98556804927254105</c:v>
                </c:pt>
                <c:pt idx="9630">
                  <c:v>1.2269291180523076</c:v>
                </c:pt>
                <c:pt idx="9631">
                  <c:v>1.0622316292918104</c:v>
                </c:pt>
                <c:pt idx="9632">
                  <c:v>1.3110006395116409</c:v>
                </c:pt>
                <c:pt idx="9633">
                  <c:v>1.0688126377339138</c:v>
                </c:pt>
                <c:pt idx="9634">
                  <c:v>0.96696205681842629</c:v>
                </c:pt>
                <c:pt idx="9635">
                  <c:v>0.92771719495687677</c:v>
                </c:pt>
                <c:pt idx="9636">
                  <c:v>0.84643657236566061</c:v>
                </c:pt>
                <c:pt idx="9637">
                  <c:v>1.0810098994538335</c:v>
                </c:pt>
                <c:pt idx="9638">
                  <c:v>0.98126110657482934</c:v>
                </c:pt>
                <c:pt idx="9639">
                  <c:v>0.84691894994780437</c:v>
                </c:pt>
                <c:pt idx="9640">
                  <c:v>0.96475690215719789</c:v>
                </c:pt>
                <c:pt idx="9641">
                  <c:v>0.87000416280753934</c:v>
                </c:pt>
                <c:pt idx="9642">
                  <c:v>1.31361926067185</c:v>
                </c:pt>
                <c:pt idx="9643">
                  <c:v>0.9966971892034282</c:v>
                </c:pt>
                <c:pt idx="9644">
                  <c:v>1.1204270390232915</c:v>
                </c:pt>
                <c:pt idx="9645">
                  <c:v>0.84764251632101995</c:v>
                </c:pt>
                <c:pt idx="9646">
                  <c:v>0.93388473690000007</c:v>
                </c:pt>
                <c:pt idx="9647">
                  <c:v>0.89122877642186282</c:v>
                </c:pt>
                <c:pt idx="9648">
                  <c:v>1.1098147322161296</c:v>
                </c:pt>
                <c:pt idx="9649">
                  <c:v>0.98536131602305088</c:v>
                </c:pt>
                <c:pt idx="9650">
                  <c:v>0.85656650159067871</c:v>
                </c:pt>
                <c:pt idx="9651">
                  <c:v>0.92199757505431557</c:v>
                </c:pt>
                <c:pt idx="9652">
                  <c:v>0.9447726880398154</c:v>
                </c:pt>
                <c:pt idx="9653">
                  <c:v>1.1961258638782732</c:v>
                </c:pt>
                <c:pt idx="9654">
                  <c:v>0.87076218472233657</c:v>
                </c:pt>
                <c:pt idx="9655">
                  <c:v>0.86762673043840244</c:v>
                </c:pt>
                <c:pt idx="9656">
                  <c:v>0.89178006508717</c:v>
                </c:pt>
                <c:pt idx="9657">
                  <c:v>1.1414104638465432</c:v>
                </c:pt>
                <c:pt idx="9658">
                  <c:v>0.85680769038175053</c:v>
                </c:pt>
                <c:pt idx="9659">
                  <c:v>0.92165301963849866</c:v>
                </c:pt>
                <c:pt idx="9660">
                  <c:v>0.89078085438130084</c:v>
                </c:pt>
                <c:pt idx="9661">
                  <c:v>1.0462098024563224</c:v>
                </c:pt>
                <c:pt idx="9662">
                  <c:v>1.1792771040448249</c:v>
                </c:pt>
                <c:pt idx="9663">
                  <c:v>1.0455551471662703</c:v>
                </c:pt>
                <c:pt idx="9664">
                  <c:v>1.2263778293870007</c:v>
                </c:pt>
                <c:pt idx="9665">
                  <c:v>1.2363010253625284</c:v>
                </c:pt>
                <c:pt idx="9666">
                  <c:v>1.0801140553727095</c:v>
                </c:pt>
                <c:pt idx="9667">
                  <c:v>0.8927448202514574</c:v>
                </c:pt>
                <c:pt idx="9668">
                  <c:v>1.0454173249999437</c:v>
                </c:pt>
                <c:pt idx="9669">
                  <c:v>1.2270324846770526</c:v>
                </c:pt>
                <c:pt idx="9670">
                  <c:v>0.8668687085236052</c:v>
                </c:pt>
                <c:pt idx="9671">
                  <c:v>0.85029559302281033</c:v>
                </c:pt>
                <c:pt idx="9672">
                  <c:v>1.1935072427180644</c:v>
                </c:pt>
                <c:pt idx="9673">
                  <c:v>1.260661093260786</c:v>
                </c:pt>
                <c:pt idx="9674">
                  <c:v>1.3015598211182569</c:v>
                </c:pt>
                <c:pt idx="9675">
                  <c:v>1.2778199529684697</c:v>
                </c:pt>
                <c:pt idx="9676">
                  <c:v>0.96461907999087115</c:v>
                </c:pt>
                <c:pt idx="9677">
                  <c:v>1.3379104174869441</c:v>
                </c:pt>
                <c:pt idx="9678">
                  <c:v>0.87748101533076694</c:v>
                </c:pt>
                <c:pt idx="9679">
                  <c:v>0.85729006796389429</c:v>
                </c:pt>
                <c:pt idx="9680">
                  <c:v>0.98677399322790038</c:v>
                </c:pt>
                <c:pt idx="9681">
                  <c:v>0.8548092689700123</c:v>
                </c:pt>
                <c:pt idx="9682">
                  <c:v>0.89415749745630679</c:v>
                </c:pt>
                <c:pt idx="9683">
                  <c:v>0.85839264529450843</c:v>
                </c:pt>
                <c:pt idx="9684">
                  <c:v>0.84281874049958272</c:v>
                </c:pt>
                <c:pt idx="9685">
                  <c:v>0.98150229536590117</c:v>
                </c:pt>
                <c:pt idx="9686">
                  <c:v>0.99249361313046158</c:v>
                </c:pt>
                <c:pt idx="9687">
                  <c:v>0.97199256588935368</c:v>
                </c:pt>
                <c:pt idx="9688">
                  <c:v>0.88444103473026914</c:v>
                </c:pt>
                <c:pt idx="9689">
                  <c:v>0.91586448865277403</c:v>
                </c:pt>
                <c:pt idx="9690">
                  <c:v>0.8439902289133604</c:v>
                </c:pt>
                <c:pt idx="9691">
                  <c:v>0.89774087378080303</c:v>
                </c:pt>
                <c:pt idx="9692">
                  <c:v>0.84933083785852292</c:v>
                </c:pt>
                <c:pt idx="9693">
                  <c:v>0.84488607299448437</c:v>
                </c:pt>
                <c:pt idx="9694">
                  <c:v>1.4035826797416528</c:v>
                </c:pt>
                <c:pt idx="9695">
                  <c:v>0.86042552224782842</c:v>
                </c:pt>
                <c:pt idx="9696">
                  <c:v>1.08297386532399</c:v>
                </c:pt>
                <c:pt idx="9697">
                  <c:v>1.0711900701030508</c:v>
                </c:pt>
                <c:pt idx="9698">
                  <c:v>0.84498943961922945</c:v>
                </c:pt>
                <c:pt idx="9699">
                  <c:v>1.0509646671945962</c:v>
                </c:pt>
                <c:pt idx="9700">
                  <c:v>0.86331978774069074</c:v>
                </c:pt>
                <c:pt idx="9701">
                  <c:v>1.0738776023464229</c:v>
                </c:pt>
                <c:pt idx="9702">
                  <c:v>1.0442113810445843</c:v>
                </c:pt>
                <c:pt idx="9703">
                  <c:v>0.98897914788912877</c:v>
                </c:pt>
                <c:pt idx="9704">
                  <c:v>1.2938417798039574</c:v>
                </c:pt>
                <c:pt idx="9705">
                  <c:v>0.84302547374907288</c:v>
                </c:pt>
                <c:pt idx="9706">
                  <c:v>1.1027168906503007</c:v>
                </c:pt>
                <c:pt idx="9707">
                  <c:v>1.2718935998164183</c:v>
                </c:pt>
                <c:pt idx="9708">
                  <c:v>1.1117442425447046</c:v>
                </c:pt>
                <c:pt idx="9709">
                  <c:v>0.87537922729428363</c:v>
                </c:pt>
                <c:pt idx="9710">
                  <c:v>1.0319796637830829</c:v>
                </c:pt>
                <c:pt idx="9711">
                  <c:v>1.0514470447767401</c:v>
                </c:pt>
                <c:pt idx="9712">
                  <c:v>0.88757648901420327</c:v>
                </c:pt>
                <c:pt idx="9713">
                  <c:v>0.96678977911051778</c:v>
                </c:pt>
                <c:pt idx="9714">
                  <c:v>1.0436600923792771</c:v>
                </c:pt>
                <c:pt idx="9715">
                  <c:v>1.1551582249376391</c:v>
                </c:pt>
                <c:pt idx="9716">
                  <c:v>0.8692461408927421</c:v>
                </c:pt>
                <c:pt idx="9717">
                  <c:v>1.0318418416167561</c:v>
                </c:pt>
                <c:pt idx="9718">
                  <c:v>1.0352873957749256</c:v>
                </c:pt>
                <c:pt idx="9719">
                  <c:v>1.2277560510502683</c:v>
                </c:pt>
                <c:pt idx="9720">
                  <c:v>1.0992713364921314</c:v>
                </c:pt>
                <c:pt idx="9721">
                  <c:v>1.13972214230904</c:v>
                </c:pt>
                <c:pt idx="9722">
                  <c:v>0.91824192102191093</c:v>
                </c:pt>
                <c:pt idx="9723">
                  <c:v>1.1177050512383375</c:v>
                </c:pt>
                <c:pt idx="9724">
                  <c:v>0.84440369541234073</c:v>
                </c:pt>
                <c:pt idx="9725">
                  <c:v>1.1568465464751421</c:v>
                </c:pt>
                <c:pt idx="9726">
                  <c:v>0.99046073617714159</c:v>
                </c:pt>
                <c:pt idx="9727">
                  <c:v>0.85584293521746313</c:v>
                </c:pt>
                <c:pt idx="9728">
                  <c:v>1.0533765551053149</c:v>
                </c:pt>
                <c:pt idx="9729">
                  <c:v>1.2246205967663342</c:v>
                </c:pt>
                <c:pt idx="9730">
                  <c:v>0.97946941841258117</c:v>
                </c:pt>
                <c:pt idx="9731">
                  <c:v>0.84295656266590957</c:v>
                </c:pt>
                <c:pt idx="9732">
                  <c:v>0.97281949888731423</c:v>
                </c:pt>
                <c:pt idx="9733">
                  <c:v>0.8429221071243278</c:v>
                </c:pt>
                <c:pt idx="9734">
                  <c:v>0.91734607694078696</c:v>
                </c:pt>
                <c:pt idx="9735">
                  <c:v>1.0793215779163305</c:v>
                </c:pt>
                <c:pt idx="9736">
                  <c:v>0.90504544859612213</c:v>
                </c:pt>
                <c:pt idx="9737">
                  <c:v>0.99645600041235638</c:v>
                </c:pt>
                <c:pt idx="9738">
                  <c:v>1.2258265407216935</c:v>
                </c:pt>
                <c:pt idx="9739">
                  <c:v>0.84860727148530735</c:v>
                </c:pt>
                <c:pt idx="9740">
                  <c:v>0.98911697005545551</c:v>
                </c:pt>
                <c:pt idx="9741">
                  <c:v>1.0760483014660696</c:v>
                </c:pt>
                <c:pt idx="9742">
                  <c:v>1.0111685166677398</c:v>
                </c:pt>
                <c:pt idx="9743">
                  <c:v>0.91493418903006829</c:v>
                </c:pt>
                <c:pt idx="9744">
                  <c:v>1.0405935491785063</c:v>
                </c:pt>
                <c:pt idx="9745">
                  <c:v>0.86331978774069074</c:v>
                </c:pt>
                <c:pt idx="9746">
                  <c:v>0.84995103760699342</c:v>
                </c:pt>
                <c:pt idx="9747">
                  <c:v>0.84271537387483764</c:v>
                </c:pt>
                <c:pt idx="9748">
                  <c:v>0.8738287279231074</c:v>
                </c:pt>
                <c:pt idx="9749">
                  <c:v>0.87730873762285844</c:v>
                </c:pt>
                <c:pt idx="9750">
                  <c:v>0.8435423068727983</c:v>
                </c:pt>
                <c:pt idx="9751">
                  <c:v>1.1256298258021273</c:v>
                </c:pt>
                <c:pt idx="9752">
                  <c:v>0.87844577049505435</c:v>
                </c:pt>
                <c:pt idx="9753">
                  <c:v>0.85567065750955462</c:v>
                </c:pt>
                <c:pt idx="9754">
                  <c:v>0.98046862911845034</c:v>
                </c:pt>
                <c:pt idx="9755">
                  <c:v>0.93491840314745089</c:v>
                </c:pt>
                <c:pt idx="9756">
                  <c:v>1.0405935491785063</c:v>
                </c:pt>
                <c:pt idx="9757">
                  <c:v>0.9771608971266077</c:v>
                </c:pt>
                <c:pt idx="9758">
                  <c:v>1.1100559210072016</c:v>
                </c:pt>
                <c:pt idx="9759">
                  <c:v>0.98343180569447608</c:v>
                </c:pt>
                <c:pt idx="9760">
                  <c:v>1.2887768151914485</c:v>
                </c:pt>
                <c:pt idx="9761">
                  <c:v>0.85060569289704557</c:v>
                </c:pt>
                <c:pt idx="9762">
                  <c:v>0.94084475629950226</c:v>
                </c:pt>
                <c:pt idx="9763">
                  <c:v>0.84981321544066668</c:v>
                </c:pt>
                <c:pt idx="9764">
                  <c:v>0.97660960846130063</c:v>
                </c:pt>
                <c:pt idx="9765">
                  <c:v>1.1412381861386347</c:v>
                </c:pt>
                <c:pt idx="9766">
                  <c:v>0.84305992929065465</c:v>
                </c:pt>
                <c:pt idx="9767">
                  <c:v>1.3797049894255391</c:v>
                </c:pt>
                <c:pt idx="9768">
                  <c:v>0.86821247464529128</c:v>
                </c:pt>
                <c:pt idx="9769">
                  <c:v>0.94425585491608999</c:v>
                </c:pt>
                <c:pt idx="9770">
                  <c:v>1.0171982364445362</c:v>
                </c:pt>
                <c:pt idx="9771">
                  <c:v>0.85270748093352888</c:v>
                </c:pt>
                <c:pt idx="9772">
                  <c:v>1.022504389848117</c:v>
                </c:pt>
                <c:pt idx="9773">
                  <c:v>0.99972927686261737</c:v>
                </c:pt>
                <c:pt idx="9774">
                  <c:v>0.94425585491608999</c:v>
                </c:pt>
                <c:pt idx="9775">
                  <c:v>0.92065380893262949</c:v>
                </c:pt>
                <c:pt idx="9776">
                  <c:v>0.9771608971266077</c:v>
                </c:pt>
                <c:pt idx="9777">
                  <c:v>0.95297310693625858</c:v>
                </c:pt>
                <c:pt idx="9778">
                  <c:v>0.88089211394735467</c:v>
                </c:pt>
                <c:pt idx="9779">
                  <c:v>1.1266634920495782</c:v>
                </c:pt>
                <c:pt idx="9780">
                  <c:v>0.8722437730103495</c:v>
                </c:pt>
                <c:pt idx="9781">
                  <c:v>0.99587025620546754</c:v>
                </c:pt>
                <c:pt idx="9782">
                  <c:v>0.90197890539535142</c:v>
                </c:pt>
                <c:pt idx="9783">
                  <c:v>0.88134003598791666</c:v>
                </c:pt>
                <c:pt idx="9784">
                  <c:v>1.1052321451857643</c:v>
                </c:pt>
                <c:pt idx="9785">
                  <c:v>0.96672086802735446</c:v>
                </c:pt>
                <c:pt idx="9786">
                  <c:v>1.0659183722410515</c:v>
                </c:pt>
                <c:pt idx="9787">
                  <c:v>0.84392131783019697</c:v>
                </c:pt>
                <c:pt idx="9788">
                  <c:v>1.0708799702288154</c:v>
                </c:pt>
                <c:pt idx="9789">
                  <c:v>1.0689504599002406</c:v>
                </c:pt>
                <c:pt idx="9790">
                  <c:v>0.9870151820189722</c:v>
                </c:pt>
                <c:pt idx="9791">
                  <c:v>0.87362199467361723</c:v>
                </c:pt>
                <c:pt idx="9792">
                  <c:v>0.98105437332533918</c:v>
                </c:pt>
                <c:pt idx="9793">
                  <c:v>0.8933650199999279</c:v>
                </c:pt>
                <c:pt idx="9794">
                  <c:v>0.91345260074205548</c:v>
                </c:pt>
                <c:pt idx="9795">
                  <c:v>0.85174272576924148</c:v>
                </c:pt>
                <c:pt idx="9796">
                  <c:v>0.90762961421474919</c:v>
                </c:pt>
                <c:pt idx="9797">
                  <c:v>0.87296733938356497</c:v>
                </c:pt>
                <c:pt idx="9798">
                  <c:v>0.99307935733735042</c:v>
                </c:pt>
                <c:pt idx="9799">
                  <c:v>1.1066792779321957</c:v>
                </c:pt>
                <c:pt idx="9800">
                  <c:v>1.0075162292600801</c:v>
                </c:pt>
                <c:pt idx="9801">
                  <c:v>1.149094049619261</c:v>
                </c:pt>
                <c:pt idx="9802">
                  <c:v>1.1007529247801442</c:v>
                </c:pt>
                <c:pt idx="9803">
                  <c:v>1.1951955642555676</c:v>
                </c:pt>
                <c:pt idx="9804">
                  <c:v>1.1643233989983697</c:v>
                </c:pt>
                <c:pt idx="9805">
                  <c:v>1.0784601893767882</c:v>
                </c:pt>
                <c:pt idx="9806">
                  <c:v>1.0091356397144198</c:v>
                </c:pt>
                <c:pt idx="9807">
                  <c:v>0.9536622177678924</c:v>
                </c:pt>
                <c:pt idx="9808">
                  <c:v>0.95617747230335604</c:v>
                </c:pt>
                <c:pt idx="9809">
                  <c:v>1.0024857201891528</c:v>
                </c:pt>
                <c:pt idx="9810">
                  <c:v>1.1317284566620871</c:v>
                </c:pt>
                <c:pt idx="9811">
                  <c:v>0.89949810640146943</c:v>
                </c:pt>
                <c:pt idx="9812">
                  <c:v>1.0155788259901966</c:v>
                </c:pt>
                <c:pt idx="9813">
                  <c:v>0.99387183479372931</c:v>
                </c:pt>
                <c:pt idx="9814">
                  <c:v>1.1365177769419426</c:v>
                </c:pt>
                <c:pt idx="9815">
                  <c:v>1.0077229625095703</c:v>
                </c:pt>
                <c:pt idx="9816">
                  <c:v>1.1275937916722838</c:v>
                </c:pt>
                <c:pt idx="9817">
                  <c:v>1.0453828694583618</c:v>
                </c:pt>
                <c:pt idx="9818">
                  <c:v>1.0670554051132475</c:v>
                </c:pt>
                <c:pt idx="9819">
                  <c:v>0.88144340261266174</c:v>
                </c:pt>
                <c:pt idx="9820">
                  <c:v>0.98725637081004414</c:v>
                </c:pt>
                <c:pt idx="9821">
                  <c:v>0.92692471750049787</c:v>
                </c:pt>
                <c:pt idx="9822">
                  <c:v>1.1276627027554471</c:v>
                </c:pt>
                <c:pt idx="9823">
                  <c:v>0.89508779707901254</c:v>
                </c:pt>
                <c:pt idx="9824">
                  <c:v>1.0757037460502525</c:v>
                </c:pt>
                <c:pt idx="9825">
                  <c:v>1.1037850124393334</c:v>
                </c:pt>
                <c:pt idx="9826">
                  <c:v>0.96878820052225612</c:v>
                </c:pt>
                <c:pt idx="9827">
                  <c:v>0.84409359553810548</c:v>
                </c:pt>
                <c:pt idx="9828">
                  <c:v>0.96775453427480529</c:v>
                </c:pt>
                <c:pt idx="9829">
                  <c:v>1.0058279077225771</c:v>
                </c:pt>
                <c:pt idx="9830">
                  <c:v>0.97595495317124847</c:v>
                </c:pt>
                <c:pt idx="9831">
                  <c:v>0.92120509759793667</c:v>
                </c:pt>
                <c:pt idx="9832">
                  <c:v>1.225654263013785</c:v>
                </c:pt>
                <c:pt idx="9833">
                  <c:v>0.84595419478351686</c:v>
                </c:pt>
                <c:pt idx="9834">
                  <c:v>0.88134003598791666</c:v>
                </c:pt>
                <c:pt idx="9835">
                  <c:v>1.0316695639088476</c:v>
                </c:pt>
                <c:pt idx="9836">
                  <c:v>0.92792392820636693</c:v>
                </c:pt>
                <c:pt idx="9837">
                  <c:v>1.1923012987627053</c:v>
                </c:pt>
                <c:pt idx="9838">
                  <c:v>0.98294942811233232</c:v>
                </c:pt>
                <c:pt idx="9839">
                  <c:v>0.99717956678557196</c:v>
                </c:pt>
                <c:pt idx="9840">
                  <c:v>0.8593918560003776</c:v>
                </c:pt>
                <c:pt idx="9841">
                  <c:v>0.89901572881932568</c:v>
                </c:pt>
                <c:pt idx="9842">
                  <c:v>0.97712644158502604</c:v>
                </c:pt>
                <c:pt idx="9843">
                  <c:v>0.89250363146038558</c:v>
                </c:pt>
                <c:pt idx="9844">
                  <c:v>0.86232057703482157</c:v>
                </c:pt>
                <c:pt idx="9845">
                  <c:v>0.95655648326075471</c:v>
                </c:pt>
                <c:pt idx="9846">
                  <c:v>0.95655648326075471</c:v>
                </c:pt>
                <c:pt idx="9847">
                  <c:v>0.93591761385331995</c:v>
                </c:pt>
                <c:pt idx="9848">
                  <c:v>0.85915066720930566</c:v>
                </c:pt>
                <c:pt idx="9849">
                  <c:v>0.86573167565140929</c:v>
                </c:pt>
                <c:pt idx="9850">
                  <c:v>1.2899138480636443</c:v>
                </c:pt>
                <c:pt idx="9851">
                  <c:v>1.0356664067323242</c:v>
                </c:pt>
                <c:pt idx="9852">
                  <c:v>1.1085054216360253</c:v>
                </c:pt>
                <c:pt idx="9853">
                  <c:v>1.0060001854304856</c:v>
                </c:pt>
                <c:pt idx="9854">
                  <c:v>0.92768273941529511</c:v>
                </c:pt>
                <c:pt idx="9855">
                  <c:v>0.9725783100962424</c:v>
                </c:pt>
                <c:pt idx="9856">
                  <c:v>1.0003150210695062</c:v>
                </c:pt>
                <c:pt idx="9857">
                  <c:v>0.8757582382516822</c:v>
                </c:pt>
                <c:pt idx="9858">
                  <c:v>1.0019688870654275</c:v>
                </c:pt>
                <c:pt idx="9859">
                  <c:v>0.84361121795596172</c:v>
                </c:pt>
                <c:pt idx="9860">
                  <c:v>0.8526041143087838</c:v>
                </c:pt>
                <c:pt idx="9861">
                  <c:v>0.89370957541574481</c:v>
                </c:pt>
                <c:pt idx="9862">
                  <c:v>1.0588205306752225</c:v>
                </c:pt>
                <c:pt idx="9863">
                  <c:v>1.0779433562530627</c:v>
                </c:pt>
                <c:pt idx="9864">
                  <c:v>0.99363064600265749</c:v>
                </c:pt>
                <c:pt idx="9865">
                  <c:v>1.1572255574325407</c:v>
                </c:pt>
                <c:pt idx="9866">
                  <c:v>0.95641866109442797</c:v>
                </c:pt>
                <c:pt idx="9867">
                  <c:v>1.0081708845501323</c:v>
                </c:pt>
                <c:pt idx="9868">
                  <c:v>0.98067536236794051</c:v>
                </c:pt>
                <c:pt idx="9869">
                  <c:v>1.1597063564264225</c:v>
                </c:pt>
                <c:pt idx="9870">
                  <c:v>0.89405413083156171</c:v>
                </c:pt>
                <c:pt idx="9871">
                  <c:v>0.86707544177309537</c:v>
                </c:pt>
                <c:pt idx="9872">
                  <c:v>0.84691894994780437</c:v>
                </c:pt>
                <c:pt idx="9873">
                  <c:v>0.84498943961922945</c:v>
                </c:pt>
                <c:pt idx="9874">
                  <c:v>0.97468009813272571</c:v>
                </c:pt>
                <c:pt idx="9875">
                  <c:v>0.9842931942340184</c:v>
                </c:pt>
                <c:pt idx="9876">
                  <c:v>1.1373102543983216</c:v>
                </c:pt>
                <c:pt idx="9877">
                  <c:v>1.1930248651359208</c:v>
                </c:pt>
                <c:pt idx="9878">
                  <c:v>0.98164011753222802</c:v>
                </c:pt>
                <c:pt idx="9879">
                  <c:v>1.1256298258021273</c:v>
                </c:pt>
                <c:pt idx="9880">
                  <c:v>0.95593628351228421</c:v>
                </c:pt>
                <c:pt idx="9881">
                  <c:v>1.1551582249376391</c:v>
                </c:pt>
                <c:pt idx="9882">
                  <c:v>0.96606621273730231</c:v>
                </c:pt>
                <c:pt idx="9883">
                  <c:v>1.0736019580137692</c:v>
                </c:pt>
                <c:pt idx="9884">
                  <c:v>0.97971060720365311</c:v>
                </c:pt>
                <c:pt idx="9885">
                  <c:v>1.04514168066729</c:v>
                </c:pt>
                <c:pt idx="9886">
                  <c:v>0.86855703006110818</c:v>
                </c:pt>
                <c:pt idx="9887">
                  <c:v>0.98439656085876348</c:v>
                </c:pt>
                <c:pt idx="9888">
                  <c:v>1.0031748310207866</c:v>
                </c:pt>
                <c:pt idx="9889">
                  <c:v>1.184100879866262</c:v>
                </c:pt>
                <c:pt idx="9890">
                  <c:v>1.1230801157250818</c:v>
                </c:pt>
                <c:pt idx="9891">
                  <c:v>0.84385240674703355</c:v>
                </c:pt>
                <c:pt idx="9892">
                  <c:v>0.9776088191671698</c:v>
                </c:pt>
                <c:pt idx="9893">
                  <c:v>0.85150153697816966</c:v>
                </c:pt>
                <c:pt idx="9894">
                  <c:v>0.95063013010870334</c:v>
                </c:pt>
                <c:pt idx="9895">
                  <c:v>1.1362421326092891</c:v>
                </c:pt>
                <c:pt idx="9896">
                  <c:v>1.0709833368535606</c:v>
                </c:pt>
                <c:pt idx="9897">
                  <c:v>1.2564575171878194</c:v>
                </c:pt>
                <c:pt idx="9898">
                  <c:v>0.88888579959430769</c:v>
                </c:pt>
                <c:pt idx="9899">
                  <c:v>0.92692471750049787</c:v>
                </c:pt>
                <c:pt idx="9900">
                  <c:v>0.84523062841030128</c:v>
                </c:pt>
                <c:pt idx="9901">
                  <c:v>0.84998549314857508</c:v>
                </c:pt>
                <c:pt idx="9902">
                  <c:v>0.86397444303074289</c:v>
                </c:pt>
                <c:pt idx="9903">
                  <c:v>0.84368012903912515</c:v>
                </c:pt>
                <c:pt idx="9904">
                  <c:v>1.0770130566303571</c:v>
                </c:pt>
                <c:pt idx="9905">
                  <c:v>1.24873947587352</c:v>
                </c:pt>
                <c:pt idx="9906">
                  <c:v>1.1293510242929501</c:v>
                </c:pt>
                <c:pt idx="9907">
                  <c:v>1.1923012987627053</c:v>
                </c:pt>
                <c:pt idx="9908">
                  <c:v>0.96044995945948619</c:v>
                </c:pt>
                <c:pt idx="9909">
                  <c:v>1.0397666161805459</c:v>
                </c:pt>
                <c:pt idx="9910">
                  <c:v>0.88251152440169423</c:v>
                </c:pt>
                <c:pt idx="9911">
                  <c:v>0.99387183479372931</c:v>
                </c:pt>
                <c:pt idx="9912">
                  <c:v>0.85198391456031342</c:v>
                </c:pt>
                <c:pt idx="9913">
                  <c:v>0.87851468157821777</c:v>
                </c:pt>
                <c:pt idx="9914">
                  <c:v>0.90855991383745494</c:v>
                </c:pt>
                <c:pt idx="9915">
                  <c:v>0.84305992929065465</c:v>
                </c:pt>
                <c:pt idx="9916">
                  <c:v>1.0931727056321714</c:v>
                </c:pt>
                <c:pt idx="9917">
                  <c:v>1.2224498976466873</c:v>
                </c:pt>
                <c:pt idx="9918">
                  <c:v>1.2279627842997585</c:v>
                </c:pt>
                <c:pt idx="9919">
                  <c:v>0.98553359373095939</c:v>
                </c:pt>
                <c:pt idx="9920">
                  <c:v>0.92037816459997601</c:v>
                </c:pt>
                <c:pt idx="9921">
                  <c:v>1.13972214230904</c:v>
                </c:pt>
                <c:pt idx="9922">
                  <c:v>0.87923824795143335</c:v>
                </c:pt>
                <c:pt idx="9923">
                  <c:v>1.1182563399036447</c:v>
                </c:pt>
                <c:pt idx="9924">
                  <c:v>0.86135582187053417</c:v>
                </c:pt>
                <c:pt idx="9925">
                  <c:v>0.9262011511272823</c:v>
                </c:pt>
                <c:pt idx="9926">
                  <c:v>1.13972214230904</c:v>
                </c:pt>
                <c:pt idx="9927">
                  <c:v>0.9262011511272823</c:v>
                </c:pt>
                <c:pt idx="9928">
                  <c:v>1.0026235423554797</c:v>
                </c:pt>
                <c:pt idx="9929">
                  <c:v>0.87448338321315955</c:v>
                </c:pt>
                <c:pt idx="9930">
                  <c:v>0.9641367024087274</c:v>
                </c:pt>
                <c:pt idx="9931">
                  <c:v>1.2474301652934157</c:v>
                </c:pt>
                <c:pt idx="9932">
                  <c:v>1.0089978175480929</c:v>
                </c:pt>
                <c:pt idx="9933">
                  <c:v>1.0947232050033477</c:v>
                </c:pt>
                <c:pt idx="9934">
                  <c:v>0.87748101533076694</c:v>
                </c:pt>
                <c:pt idx="9935">
                  <c:v>1.3290553433004488</c:v>
                </c:pt>
                <c:pt idx="9936">
                  <c:v>1.0468644577463748</c:v>
                </c:pt>
                <c:pt idx="9937">
                  <c:v>1.0976519260377917</c:v>
                </c:pt>
                <c:pt idx="9938">
                  <c:v>0.90101415023106401</c:v>
                </c:pt>
                <c:pt idx="9939">
                  <c:v>1.141307097221798</c:v>
                </c:pt>
                <c:pt idx="9940">
                  <c:v>0.85959858924986776</c:v>
                </c:pt>
                <c:pt idx="9941">
                  <c:v>0.98584369360519464</c:v>
                </c:pt>
                <c:pt idx="9942">
                  <c:v>1.2564575171878194</c:v>
                </c:pt>
                <c:pt idx="9943">
                  <c:v>0.85377560272256148</c:v>
                </c:pt>
                <c:pt idx="9944">
                  <c:v>0.850674603980209</c:v>
                </c:pt>
                <c:pt idx="9945">
                  <c:v>0.87658517124964286</c:v>
                </c:pt>
                <c:pt idx="9946">
                  <c:v>1.1164991072829784</c:v>
                </c:pt>
                <c:pt idx="9947">
                  <c:v>0.88134003598791666</c:v>
                </c:pt>
                <c:pt idx="9948">
                  <c:v>0.90256464960224014</c:v>
                </c:pt>
                <c:pt idx="9949">
                  <c:v>1.2680345791592686</c:v>
                </c:pt>
                <c:pt idx="9950">
                  <c:v>0.86965960739172243</c:v>
                </c:pt>
                <c:pt idx="9951">
                  <c:v>0.9819157618648815</c:v>
                </c:pt>
                <c:pt idx="9952">
                  <c:v>0.87214040638560442</c:v>
                </c:pt>
                <c:pt idx="9953">
                  <c:v>0.9722337546804255</c:v>
                </c:pt>
                <c:pt idx="9954">
                  <c:v>0.98391418327661972</c:v>
                </c:pt>
                <c:pt idx="9955">
                  <c:v>0.84653993899040569</c:v>
                </c:pt>
                <c:pt idx="9956">
                  <c:v>0.87489684971213988</c:v>
                </c:pt>
                <c:pt idx="9957">
                  <c:v>0.8563942238827702</c:v>
                </c:pt>
                <c:pt idx="9958">
                  <c:v>1.1103660208814368</c:v>
                </c:pt>
                <c:pt idx="9959">
                  <c:v>1.038043839101461</c:v>
                </c:pt>
                <c:pt idx="9960">
                  <c:v>0.97833238554038537</c:v>
                </c:pt>
                <c:pt idx="9961">
                  <c:v>1.3026623984488712</c:v>
                </c:pt>
                <c:pt idx="9962">
                  <c:v>1.0031059199376233</c:v>
                </c:pt>
                <c:pt idx="9963">
                  <c:v>1.0962047932913606</c:v>
                </c:pt>
                <c:pt idx="9964">
                  <c:v>1.2207615761091843</c:v>
                </c:pt>
                <c:pt idx="9965">
                  <c:v>0.89949810640146943</c:v>
                </c:pt>
                <c:pt idx="9966">
                  <c:v>1.1355185662360734</c:v>
                </c:pt>
                <c:pt idx="9967">
                  <c:v>0.90452861547239671</c:v>
                </c:pt>
                <c:pt idx="9968">
                  <c:v>0.95641866109442797</c:v>
                </c:pt>
                <c:pt idx="9969">
                  <c:v>0.87362199467361723</c:v>
                </c:pt>
                <c:pt idx="9970">
                  <c:v>1.226998029135471</c:v>
                </c:pt>
                <c:pt idx="9971">
                  <c:v>0.88575034531037355</c:v>
                </c:pt>
                <c:pt idx="9972">
                  <c:v>0.85915066720930566</c:v>
                </c:pt>
                <c:pt idx="9973">
                  <c:v>1.0147863485338176</c:v>
                </c:pt>
                <c:pt idx="9974">
                  <c:v>0.99435421237587307</c:v>
                </c:pt>
                <c:pt idx="9975">
                  <c:v>0.94260198892016867</c:v>
                </c:pt>
                <c:pt idx="9976">
                  <c:v>0.98212249511437166</c:v>
                </c:pt>
                <c:pt idx="9977">
                  <c:v>0.878480226036636</c:v>
                </c:pt>
                <c:pt idx="9978">
                  <c:v>1.1540556476070249</c:v>
                </c:pt>
                <c:pt idx="9979">
                  <c:v>0.8963626521175353</c:v>
                </c:pt>
                <c:pt idx="9980">
                  <c:v>0.91820746548032928</c:v>
                </c:pt>
                <c:pt idx="9981">
                  <c:v>1.1123644422931751</c:v>
                </c:pt>
                <c:pt idx="9982">
                  <c:v>0.86621405323355294</c:v>
                </c:pt>
                <c:pt idx="9983">
                  <c:v>1.075083546301782</c:v>
                </c:pt>
                <c:pt idx="9984">
                  <c:v>1.0034504753534403</c:v>
                </c:pt>
                <c:pt idx="9985">
                  <c:v>1.1471989948322676</c:v>
                </c:pt>
                <c:pt idx="9986">
                  <c:v>1.0531009107726614</c:v>
                </c:pt>
                <c:pt idx="9987">
                  <c:v>1.1729028288522114</c:v>
                </c:pt>
                <c:pt idx="9988">
                  <c:v>1.1440635405483337</c:v>
                </c:pt>
                <c:pt idx="9989">
                  <c:v>1.2224498976466873</c:v>
                </c:pt>
                <c:pt idx="9990">
                  <c:v>0.9739909873010919</c:v>
                </c:pt>
                <c:pt idx="9991">
                  <c:v>0.86425008736339648</c:v>
                </c:pt>
                <c:pt idx="9992">
                  <c:v>0.85505045776108413</c:v>
                </c:pt>
                <c:pt idx="9993">
                  <c:v>0.88020300311572075</c:v>
                </c:pt>
                <c:pt idx="9994">
                  <c:v>0.98263932823809708</c:v>
                </c:pt>
                <c:pt idx="9995">
                  <c:v>1.0374580948945722</c:v>
                </c:pt>
                <c:pt idx="9996">
                  <c:v>0.87689527112387811</c:v>
                </c:pt>
                <c:pt idx="9997">
                  <c:v>0.8563942238827702</c:v>
                </c:pt>
                <c:pt idx="9998">
                  <c:v>0.97547257558910472</c:v>
                </c:pt>
                <c:pt idx="9999">
                  <c:v>0.86425008736339648</c:v>
                </c:pt>
                <c:pt idx="10000">
                  <c:v>1.1136048417901161</c:v>
                </c:pt>
                <c:pt idx="10001">
                  <c:v>1.1929214985111756</c:v>
                </c:pt>
                <c:pt idx="10002">
                  <c:v>1.1177395067799194</c:v>
                </c:pt>
                <c:pt idx="10003">
                  <c:v>1.1303157794572376</c:v>
                </c:pt>
                <c:pt idx="10004">
                  <c:v>1.0795627667074024</c:v>
                </c:pt>
                <c:pt idx="10005">
                  <c:v>1.349315201750485</c:v>
                </c:pt>
                <c:pt idx="10006">
                  <c:v>1.0512058559856683</c:v>
                </c:pt>
                <c:pt idx="10007">
                  <c:v>1.2193144433627534</c:v>
                </c:pt>
                <c:pt idx="10008">
                  <c:v>1.2146284897076429</c:v>
                </c:pt>
                <c:pt idx="10009">
                  <c:v>0.94363565516761949</c:v>
                </c:pt>
                <c:pt idx="10010">
                  <c:v>1.395141072054138</c:v>
                </c:pt>
                <c:pt idx="10011">
                  <c:v>1.2916710806843108</c:v>
                </c:pt>
                <c:pt idx="10012">
                  <c:v>0.86669643081569669</c:v>
                </c:pt>
                <c:pt idx="10013">
                  <c:v>0.98818667043274977</c:v>
                </c:pt>
                <c:pt idx="10014">
                  <c:v>0.97030424435185059</c:v>
                </c:pt>
                <c:pt idx="10015">
                  <c:v>0.90762961421474919</c:v>
                </c:pt>
                <c:pt idx="10016">
                  <c:v>0.88599153410144538</c:v>
                </c:pt>
                <c:pt idx="10017">
                  <c:v>1.2349917147824241</c:v>
                </c:pt>
                <c:pt idx="10018">
                  <c:v>1.1556406025197827</c:v>
                </c:pt>
                <c:pt idx="10019">
                  <c:v>0.96461907999087115</c:v>
                </c:pt>
                <c:pt idx="10020">
                  <c:v>1.227687139967105</c:v>
                </c:pt>
                <c:pt idx="10021">
                  <c:v>1.1923012987627053</c:v>
                </c:pt>
                <c:pt idx="10022">
                  <c:v>1.0157511036981051</c:v>
                </c:pt>
                <c:pt idx="10023">
                  <c:v>1.0513436781519949</c:v>
                </c:pt>
                <c:pt idx="10024">
                  <c:v>0.89998048398361319</c:v>
                </c:pt>
                <c:pt idx="10025">
                  <c:v>1.0761516680908145</c:v>
                </c:pt>
                <c:pt idx="10026">
                  <c:v>1.1177739623215011</c:v>
                </c:pt>
                <c:pt idx="10027">
                  <c:v>1.0048976080998715</c:v>
                </c:pt>
                <c:pt idx="10028">
                  <c:v>0.84330111808172648</c:v>
                </c:pt>
                <c:pt idx="10029">
                  <c:v>0.84295656266590957</c:v>
                </c:pt>
                <c:pt idx="10030">
                  <c:v>0.89370957541574481</c:v>
                </c:pt>
                <c:pt idx="10031">
                  <c:v>0.89033293234073885</c:v>
                </c:pt>
                <c:pt idx="10032">
                  <c:v>0.93054254936657577</c:v>
                </c:pt>
                <c:pt idx="10033">
                  <c:v>1.2328210156627772</c:v>
                </c:pt>
                <c:pt idx="10034">
                  <c:v>0.84385240674703355</c:v>
                </c:pt>
                <c:pt idx="10035">
                  <c:v>1.0494141678234201</c:v>
                </c:pt>
                <c:pt idx="10036">
                  <c:v>1.1898894108519866</c:v>
                </c:pt>
                <c:pt idx="10037">
                  <c:v>1.0626106402492088</c:v>
                </c:pt>
                <c:pt idx="10038">
                  <c:v>1.2308915053342024</c:v>
                </c:pt>
                <c:pt idx="10039">
                  <c:v>1.1951955642555676</c:v>
                </c:pt>
                <c:pt idx="10040">
                  <c:v>0.92310015238492982</c:v>
                </c:pt>
                <c:pt idx="10041">
                  <c:v>0.91489973348848663</c:v>
                </c:pt>
                <c:pt idx="10042">
                  <c:v>1.167217664491232</c:v>
                </c:pt>
                <c:pt idx="10043">
                  <c:v>0.93229978198724206</c:v>
                </c:pt>
                <c:pt idx="10044">
                  <c:v>1.1256987368852907</c:v>
                </c:pt>
                <c:pt idx="10045">
                  <c:v>0.86669643081569669</c:v>
                </c:pt>
                <c:pt idx="10046">
                  <c:v>0.90349494922494589</c:v>
                </c:pt>
                <c:pt idx="10047">
                  <c:v>0.99683501136975505</c:v>
                </c:pt>
                <c:pt idx="10048">
                  <c:v>0.92868195012116428</c:v>
                </c:pt>
                <c:pt idx="10049">
                  <c:v>0.93509068085535929</c:v>
                </c:pt>
                <c:pt idx="10050">
                  <c:v>1.0713623478109593</c:v>
                </c:pt>
                <c:pt idx="10051">
                  <c:v>0.98126110657482934</c:v>
                </c:pt>
                <c:pt idx="10052">
                  <c:v>0.96534264636408662</c:v>
                </c:pt>
                <c:pt idx="10053">
                  <c:v>0.9500443859018145</c:v>
                </c:pt>
                <c:pt idx="10054">
                  <c:v>0.98343180569447608</c:v>
                </c:pt>
                <c:pt idx="10055">
                  <c:v>1.0000049211952708</c:v>
                </c:pt>
                <c:pt idx="10056">
                  <c:v>1.0313250084930308</c:v>
                </c:pt>
                <c:pt idx="10057">
                  <c:v>1.2117342242147806</c:v>
                </c:pt>
                <c:pt idx="10058">
                  <c:v>1.1319351899115773</c:v>
                </c:pt>
                <c:pt idx="10059">
                  <c:v>0.96313749170285834</c:v>
                </c:pt>
                <c:pt idx="10060">
                  <c:v>0.93102492694871941</c:v>
                </c:pt>
                <c:pt idx="10061">
                  <c:v>0.9754036645059414</c:v>
                </c:pt>
                <c:pt idx="10062">
                  <c:v>0.96355095820183856</c:v>
                </c:pt>
                <c:pt idx="10063">
                  <c:v>0.98618824902101154</c:v>
                </c:pt>
                <c:pt idx="10064">
                  <c:v>0.86876376331059835</c:v>
                </c:pt>
                <c:pt idx="10065">
                  <c:v>0.98288051702916901</c:v>
                </c:pt>
                <c:pt idx="10066">
                  <c:v>0.97778109687507819</c:v>
                </c:pt>
                <c:pt idx="10067">
                  <c:v>0.84571300599244503</c:v>
                </c:pt>
                <c:pt idx="10068">
                  <c:v>0.87730873762285844</c:v>
                </c:pt>
                <c:pt idx="10069">
                  <c:v>1.0350462069838537</c:v>
                </c:pt>
                <c:pt idx="10070">
                  <c:v>1.041317115551722</c:v>
                </c:pt>
                <c:pt idx="10071">
                  <c:v>0.95028557469288644</c:v>
                </c:pt>
                <c:pt idx="10072">
                  <c:v>0.98139892874115608</c:v>
                </c:pt>
                <c:pt idx="10073">
                  <c:v>0.91217774570353283</c:v>
                </c:pt>
                <c:pt idx="10074">
                  <c:v>1.0062069186799758</c:v>
                </c:pt>
                <c:pt idx="10075">
                  <c:v>0.84712568319729453</c:v>
                </c:pt>
                <c:pt idx="10076">
                  <c:v>1.1204270390232915</c:v>
                </c:pt>
                <c:pt idx="10077">
                  <c:v>1.1548136695218221</c:v>
                </c:pt>
                <c:pt idx="10078">
                  <c:v>0.9057690149693377</c:v>
                </c:pt>
                <c:pt idx="10079">
                  <c:v>0.98133001765799266</c:v>
                </c:pt>
                <c:pt idx="10080">
                  <c:v>0.88285607981751124</c:v>
                </c:pt>
                <c:pt idx="10081">
                  <c:v>0.86187265499425958</c:v>
                </c:pt>
                <c:pt idx="10082">
                  <c:v>0.97995179599472493</c:v>
                </c:pt>
                <c:pt idx="10083">
                  <c:v>0.86621405323355294</c:v>
                </c:pt>
                <c:pt idx="10084">
                  <c:v>0.98966825872076269</c:v>
                </c:pt>
                <c:pt idx="10085">
                  <c:v>0.96027768175157768</c:v>
                </c:pt>
                <c:pt idx="10086">
                  <c:v>0.89026402125757542</c:v>
                </c:pt>
                <c:pt idx="10087">
                  <c:v>1.3061424081486221</c:v>
                </c:pt>
                <c:pt idx="10088">
                  <c:v>0.89753414053131286</c:v>
                </c:pt>
                <c:pt idx="10089">
                  <c:v>1.1265945809664146</c:v>
                </c:pt>
                <c:pt idx="10090">
                  <c:v>0.861149088621044</c:v>
                </c:pt>
                <c:pt idx="10091">
                  <c:v>0.93391919244158172</c:v>
                </c:pt>
                <c:pt idx="10092">
                  <c:v>0.97712644158502604</c:v>
                </c:pt>
                <c:pt idx="10093">
                  <c:v>0.99056410280188667</c:v>
                </c:pt>
                <c:pt idx="10094">
                  <c:v>0.85994314466568467</c:v>
                </c:pt>
                <c:pt idx="10095">
                  <c:v>1.1469578060411958</c:v>
                </c:pt>
                <c:pt idx="10096">
                  <c:v>1.0598197413810917</c:v>
                </c:pt>
                <c:pt idx="10097">
                  <c:v>0.98005516261947001</c:v>
                </c:pt>
                <c:pt idx="10098">
                  <c:v>0.85622194617486169</c:v>
                </c:pt>
                <c:pt idx="10099">
                  <c:v>0.91614013298542762</c:v>
                </c:pt>
                <c:pt idx="10100">
                  <c:v>1.0383194834341147</c:v>
                </c:pt>
                <c:pt idx="10101">
                  <c:v>0.86562830902666421</c:v>
                </c:pt>
                <c:pt idx="10102">
                  <c:v>1.0150275373248894</c:v>
                </c:pt>
                <c:pt idx="10103">
                  <c:v>1.0562363650565956</c:v>
                </c:pt>
                <c:pt idx="10104">
                  <c:v>0.93633108035230028</c:v>
                </c:pt>
                <c:pt idx="10105">
                  <c:v>0.85536055763531937</c:v>
                </c:pt>
                <c:pt idx="10106">
                  <c:v>0.99363064600265749</c:v>
                </c:pt>
                <c:pt idx="10107">
                  <c:v>0.99549124524806898</c:v>
                </c:pt>
                <c:pt idx="10108">
                  <c:v>0.85622194617486169</c:v>
                </c:pt>
                <c:pt idx="10109">
                  <c:v>1.0372169061035004</c:v>
                </c:pt>
                <c:pt idx="10110">
                  <c:v>0.95624638338651946</c:v>
                </c:pt>
                <c:pt idx="10111">
                  <c:v>1.0216774568501563</c:v>
                </c:pt>
                <c:pt idx="10112">
                  <c:v>0.99549124524806898</c:v>
                </c:pt>
                <c:pt idx="10113">
                  <c:v>1.1690438081950618</c:v>
                </c:pt>
                <c:pt idx="10114">
                  <c:v>1.205497771188494</c:v>
                </c:pt>
                <c:pt idx="10115">
                  <c:v>0.85246629214245706</c:v>
                </c:pt>
                <c:pt idx="10116">
                  <c:v>1.1919567433468883</c:v>
                </c:pt>
                <c:pt idx="10117">
                  <c:v>1.0094801951302368</c:v>
                </c:pt>
                <c:pt idx="10118">
                  <c:v>0.8473324164467847</c:v>
                </c:pt>
                <c:pt idx="10119">
                  <c:v>0.92816511699743887</c:v>
                </c:pt>
                <c:pt idx="10120">
                  <c:v>1.3044540866111192</c:v>
                </c:pt>
                <c:pt idx="10121">
                  <c:v>1.107540666471738</c:v>
                </c:pt>
                <c:pt idx="10122">
                  <c:v>0.84753914969627486</c:v>
                </c:pt>
                <c:pt idx="10123">
                  <c:v>1.1009252024880527</c:v>
                </c:pt>
                <c:pt idx="10124">
                  <c:v>0.86773009706314752</c:v>
                </c:pt>
                <c:pt idx="10125">
                  <c:v>1.0017621538159371</c:v>
                </c:pt>
                <c:pt idx="10126">
                  <c:v>0.86828138572845459</c:v>
                </c:pt>
                <c:pt idx="10127">
                  <c:v>0.86331978774069074</c:v>
                </c:pt>
                <c:pt idx="10128">
                  <c:v>1.1551582249376391</c:v>
                </c:pt>
                <c:pt idx="10129">
                  <c:v>0.87730873762285844</c:v>
                </c:pt>
                <c:pt idx="10130">
                  <c:v>0.86807465247896443</c:v>
                </c:pt>
                <c:pt idx="10131">
                  <c:v>1.1488873163697708</c:v>
                </c:pt>
                <c:pt idx="10132">
                  <c:v>1.1026479795671373</c:v>
                </c:pt>
                <c:pt idx="10133">
                  <c:v>1.2342681484092086</c:v>
                </c:pt>
                <c:pt idx="10134">
                  <c:v>0.84305992929065465</c:v>
                </c:pt>
                <c:pt idx="10135">
                  <c:v>0.8435423068727983</c:v>
                </c:pt>
                <c:pt idx="10136">
                  <c:v>1.286123738489658</c:v>
                </c:pt>
                <c:pt idx="10137">
                  <c:v>1.1310393458304533</c:v>
                </c:pt>
                <c:pt idx="10138">
                  <c:v>0.87007307389070276</c:v>
                </c:pt>
                <c:pt idx="10139">
                  <c:v>0.91131635716399051</c:v>
                </c:pt>
                <c:pt idx="10140">
                  <c:v>0.93247205969515057</c:v>
                </c:pt>
                <c:pt idx="10141">
                  <c:v>0.98897914788912877</c:v>
                </c:pt>
                <c:pt idx="10142">
                  <c:v>0.9787458520393657</c:v>
                </c:pt>
                <c:pt idx="10143">
                  <c:v>0.84788370511209177</c:v>
                </c:pt>
                <c:pt idx="10144">
                  <c:v>0.97736763037609786</c:v>
                </c:pt>
                <c:pt idx="10145">
                  <c:v>0.9344704811068888</c:v>
                </c:pt>
                <c:pt idx="10146">
                  <c:v>0.85236292551771198</c:v>
                </c:pt>
                <c:pt idx="10147">
                  <c:v>0.8425775517085109</c:v>
                </c:pt>
                <c:pt idx="10148">
                  <c:v>0.92623560666886395</c:v>
                </c:pt>
                <c:pt idx="10149">
                  <c:v>1.0668486718637573</c:v>
                </c:pt>
                <c:pt idx="10150">
                  <c:v>0.84388686228861531</c:v>
                </c:pt>
                <c:pt idx="10151">
                  <c:v>1.0123744606230991</c:v>
                </c:pt>
                <c:pt idx="10152">
                  <c:v>0.87245050625983955</c:v>
                </c:pt>
                <c:pt idx="10153">
                  <c:v>0.88106439165526307</c:v>
                </c:pt>
                <c:pt idx="10154">
                  <c:v>0.8435423068727983</c:v>
                </c:pt>
                <c:pt idx="10155">
                  <c:v>1.1274215139643753</c:v>
                </c:pt>
                <c:pt idx="10156">
                  <c:v>0.88640500060042571</c:v>
                </c:pt>
                <c:pt idx="10157">
                  <c:v>0.91855202089614618</c:v>
                </c:pt>
                <c:pt idx="10158">
                  <c:v>0.91879320968721812</c:v>
                </c:pt>
                <c:pt idx="10159">
                  <c:v>0.89178006508717</c:v>
                </c:pt>
                <c:pt idx="10160">
                  <c:v>1.0241927113856202</c:v>
                </c:pt>
                <c:pt idx="10161">
                  <c:v>0.9706487997676676</c:v>
                </c:pt>
                <c:pt idx="10162">
                  <c:v>0.99886788832307494</c:v>
                </c:pt>
                <c:pt idx="10163">
                  <c:v>1.0140627821606021</c:v>
                </c:pt>
                <c:pt idx="10164">
                  <c:v>0.97536920896435964</c:v>
                </c:pt>
                <c:pt idx="10165">
                  <c:v>1.1488873163697708</c:v>
                </c:pt>
                <c:pt idx="10166">
                  <c:v>1.1360698549013806</c:v>
                </c:pt>
                <c:pt idx="10167">
                  <c:v>0.98005516261947001</c:v>
                </c:pt>
                <c:pt idx="10168">
                  <c:v>0.98897914788912877</c:v>
                </c:pt>
                <c:pt idx="10169">
                  <c:v>0.88134003598791666</c:v>
                </c:pt>
                <c:pt idx="10170">
                  <c:v>0.94508278791405065</c:v>
                </c:pt>
                <c:pt idx="10171">
                  <c:v>1.2194867210706617</c:v>
                </c:pt>
                <c:pt idx="10172">
                  <c:v>1.0114097054588116</c:v>
                </c:pt>
                <c:pt idx="10173">
                  <c:v>0.91324586749256531</c:v>
                </c:pt>
                <c:pt idx="10174">
                  <c:v>0.98822112597433154</c:v>
                </c:pt>
                <c:pt idx="10175">
                  <c:v>1.1058868004758167</c:v>
                </c:pt>
                <c:pt idx="10176">
                  <c:v>1.002692453438643</c:v>
                </c:pt>
                <c:pt idx="10177">
                  <c:v>1.0491385234907664</c:v>
                </c:pt>
                <c:pt idx="10178">
                  <c:v>0.99549124524806898</c:v>
                </c:pt>
                <c:pt idx="10179">
                  <c:v>1.2624527814230342</c:v>
                </c:pt>
                <c:pt idx="10180">
                  <c:v>1.1147074191207302</c:v>
                </c:pt>
                <c:pt idx="10181">
                  <c:v>1.097272915080393</c:v>
                </c:pt>
                <c:pt idx="10182">
                  <c:v>1.0229867674302608</c:v>
                </c:pt>
                <c:pt idx="10183">
                  <c:v>1.0162334812802487</c:v>
                </c:pt>
                <c:pt idx="10184">
                  <c:v>1.3645100955880118</c:v>
                </c:pt>
                <c:pt idx="10185">
                  <c:v>0.88695628926573278</c:v>
                </c:pt>
                <c:pt idx="10186">
                  <c:v>1.0398699828052909</c:v>
                </c:pt>
                <c:pt idx="10187">
                  <c:v>0.98133001765799266</c:v>
                </c:pt>
                <c:pt idx="10188">
                  <c:v>0.84271537387483764</c:v>
                </c:pt>
                <c:pt idx="10189">
                  <c:v>0.86855703006110818</c:v>
                </c:pt>
                <c:pt idx="10190">
                  <c:v>0.93950099017781619</c:v>
                </c:pt>
                <c:pt idx="10191">
                  <c:v>0.90359831584969097</c:v>
                </c:pt>
                <c:pt idx="10192">
                  <c:v>1.085351297693127</c:v>
                </c:pt>
                <c:pt idx="10193">
                  <c:v>0.98126110657482934</c:v>
                </c:pt>
                <c:pt idx="10194">
                  <c:v>1.0145451597427457</c:v>
                </c:pt>
                <c:pt idx="10195">
                  <c:v>1.2525984965306698</c:v>
                </c:pt>
                <c:pt idx="10196">
                  <c:v>0.95593628351228421</c:v>
                </c:pt>
                <c:pt idx="10197">
                  <c:v>0.9379849463482216</c:v>
                </c:pt>
                <c:pt idx="10198">
                  <c:v>0.86524929806926554</c:v>
                </c:pt>
                <c:pt idx="10199">
                  <c:v>1.0893136849750218</c:v>
                </c:pt>
                <c:pt idx="10200">
                  <c:v>0.90204781647851473</c:v>
                </c:pt>
                <c:pt idx="10201">
                  <c:v>0.91396943386578089</c:v>
                </c:pt>
                <c:pt idx="10202">
                  <c:v>1.1158099964513446</c:v>
                </c:pt>
                <c:pt idx="10203">
                  <c:v>0.8943297751642153</c:v>
                </c:pt>
                <c:pt idx="10204">
                  <c:v>0.85921957829246909</c:v>
                </c:pt>
                <c:pt idx="10205">
                  <c:v>1.1447871069215492</c:v>
                </c:pt>
                <c:pt idx="10206">
                  <c:v>1.0893136849750218</c:v>
                </c:pt>
                <c:pt idx="10207">
                  <c:v>0.99376846816898423</c:v>
                </c:pt>
                <c:pt idx="10208">
                  <c:v>1.2251029743484778</c:v>
                </c:pt>
                <c:pt idx="10209">
                  <c:v>1.270928844652131</c:v>
                </c:pt>
                <c:pt idx="10210">
                  <c:v>0.88068538069786451</c:v>
                </c:pt>
                <c:pt idx="10211">
                  <c:v>0.98133001765799266</c:v>
                </c:pt>
                <c:pt idx="10212">
                  <c:v>0.90601020376040964</c:v>
                </c:pt>
                <c:pt idx="10213">
                  <c:v>1.18568583477902</c:v>
                </c:pt>
                <c:pt idx="10214">
                  <c:v>0.90818090288005626</c:v>
                </c:pt>
                <c:pt idx="10215">
                  <c:v>0.85415461367996004</c:v>
                </c:pt>
                <c:pt idx="10216">
                  <c:v>0.93633108035230028</c:v>
                </c:pt>
                <c:pt idx="10217">
                  <c:v>1.0170259587366277</c:v>
                </c:pt>
                <c:pt idx="10218">
                  <c:v>0.86776455260472918</c:v>
                </c:pt>
                <c:pt idx="10219">
                  <c:v>0.84691894994780437</c:v>
                </c:pt>
                <c:pt idx="10220">
                  <c:v>1.1469578060411958</c:v>
                </c:pt>
                <c:pt idx="10221">
                  <c:v>1.1319007343699956</c:v>
                </c:pt>
                <c:pt idx="10222">
                  <c:v>1.0226422120144438</c:v>
                </c:pt>
                <c:pt idx="10223">
                  <c:v>0.92692471750049787</c:v>
                </c:pt>
                <c:pt idx="10224">
                  <c:v>1.0806308884964348</c:v>
                </c:pt>
                <c:pt idx="10225">
                  <c:v>1.0622316292918104</c:v>
                </c:pt>
                <c:pt idx="10226">
                  <c:v>0.85990868912410301</c:v>
                </c:pt>
                <c:pt idx="10227">
                  <c:v>0.97957278503732637</c:v>
                </c:pt>
                <c:pt idx="10228">
                  <c:v>1.2439157000520829</c:v>
                </c:pt>
                <c:pt idx="10229">
                  <c:v>0.91614013298542762</c:v>
                </c:pt>
                <c:pt idx="10230">
                  <c:v>0.85801363433710987</c:v>
                </c:pt>
                <c:pt idx="10231">
                  <c:v>0.88134003598791666</c:v>
                </c:pt>
                <c:pt idx="10232">
                  <c:v>1.1923012987627053</c:v>
                </c:pt>
                <c:pt idx="10233">
                  <c:v>1.002347898022826</c:v>
                </c:pt>
                <c:pt idx="10234">
                  <c:v>0.8548092689700123</c:v>
                </c:pt>
                <c:pt idx="10235">
                  <c:v>0.8952945303285027</c:v>
                </c:pt>
                <c:pt idx="10236">
                  <c:v>0.85422352476312347</c:v>
                </c:pt>
                <c:pt idx="10237">
                  <c:v>1.081285543786487</c:v>
                </c:pt>
                <c:pt idx="10238">
                  <c:v>1.1284896357534078</c:v>
                </c:pt>
                <c:pt idx="10239">
                  <c:v>1.1365177769419426</c:v>
                </c:pt>
                <c:pt idx="10240">
                  <c:v>0.88757648901420327</c:v>
                </c:pt>
                <c:pt idx="10241">
                  <c:v>1.0038983973940023</c:v>
                </c:pt>
                <c:pt idx="10242">
                  <c:v>0.89240026483564039</c:v>
                </c:pt>
                <c:pt idx="10243">
                  <c:v>1.2311326941252743</c:v>
                </c:pt>
                <c:pt idx="10244">
                  <c:v>0.85391342488888822</c:v>
                </c:pt>
                <c:pt idx="10245">
                  <c:v>1.068571448942842</c:v>
                </c:pt>
                <c:pt idx="10246">
                  <c:v>0.87923824795143335</c:v>
                </c:pt>
                <c:pt idx="10247">
                  <c:v>0.84660885007356912</c:v>
                </c:pt>
                <c:pt idx="10248">
                  <c:v>0.99283816854627849</c:v>
                </c:pt>
                <c:pt idx="10249">
                  <c:v>1.2921534582664544</c:v>
                </c:pt>
                <c:pt idx="10250">
                  <c:v>0.87748101533076694</c:v>
                </c:pt>
                <c:pt idx="10251">
                  <c:v>1.0051387968909433</c:v>
                </c:pt>
                <c:pt idx="10252">
                  <c:v>0.86514593144452046</c:v>
                </c:pt>
                <c:pt idx="10253">
                  <c:v>0.86283741015854698</c:v>
                </c:pt>
                <c:pt idx="10254">
                  <c:v>0.84895182690112425</c:v>
                </c:pt>
                <c:pt idx="10255">
                  <c:v>1.1443047293394053</c:v>
                </c:pt>
                <c:pt idx="10256">
                  <c:v>1.0429709815476433</c:v>
                </c:pt>
                <c:pt idx="10257">
                  <c:v>1.0979620259120271</c:v>
                </c:pt>
                <c:pt idx="10258">
                  <c:v>1.0548236878517461</c:v>
                </c:pt>
                <c:pt idx="10259">
                  <c:v>0.86442236507130488</c:v>
                </c:pt>
                <c:pt idx="10260">
                  <c:v>0.99187341338199109</c:v>
                </c:pt>
                <c:pt idx="10261">
                  <c:v>0.86380216532283438</c:v>
                </c:pt>
                <c:pt idx="10262">
                  <c:v>1.0716035366020311</c:v>
                </c:pt>
                <c:pt idx="10263">
                  <c:v>0.84516171732713796</c:v>
                </c:pt>
                <c:pt idx="10264">
                  <c:v>0.861149088621044</c:v>
                </c:pt>
                <c:pt idx="10265">
                  <c:v>0.87393209454785248</c:v>
                </c:pt>
                <c:pt idx="10266">
                  <c:v>0.98894469234754712</c:v>
                </c:pt>
                <c:pt idx="10267">
                  <c:v>1.04920743457393</c:v>
                </c:pt>
                <c:pt idx="10268">
                  <c:v>0.860356611164665</c:v>
                </c:pt>
                <c:pt idx="10269">
                  <c:v>0.94356674408445607</c:v>
                </c:pt>
                <c:pt idx="10270">
                  <c:v>0.85001994869015685</c:v>
                </c:pt>
                <c:pt idx="10271">
                  <c:v>0.90935239129383394</c:v>
                </c:pt>
                <c:pt idx="10272">
                  <c:v>0.99452649008378158</c:v>
                </c:pt>
                <c:pt idx="10273">
                  <c:v>1.1344159889054592</c:v>
                </c:pt>
                <c:pt idx="10274">
                  <c:v>1.2333033932449211</c:v>
                </c:pt>
                <c:pt idx="10275">
                  <c:v>1.1118820647110312</c:v>
                </c:pt>
                <c:pt idx="10276">
                  <c:v>0.86824693018687293</c:v>
                </c:pt>
                <c:pt idx="10277">
                  <c:v>0.94666774282680854</c:v>
                </c:pt>
                <c:pt idx="10278">
                  <c:v>0.92096390880686485</c:v>
                </c:pt>
                <c:pt idx="10279">
                  <c:v>1.0371479950203371</c:v>
                </c:pt>
                <c:pt idx="10280">
                  <c:v>0.93653781360179045</c:v>
                </c:pt>
                <c:pt idx="10281">
                  <c:v>0.95655648326075471</c:v>
                </c:pt>
                <c:pt idx="10282">
                  <c:v>1.0545135879775107</c:v>
                </c:pt>
                <c:pt idx="10283">
                  <c:v>0.9651014575730148</c:v>
                </c:pt>
                <c:pt idx="10284">
                  <c:v>0.85425798030470512</c:v>
                </c:pt>
                <c:pt idx="10285">
                  <c:v>1.0804930663301082</c:v>
                </c:pt>
                <c:pt idx="10286">
                  <c:v>0.98818667043274977</c:v>
                </c:pt>
                <c:pt idx="10287">
                  <c:v>0.88144340261266174</c:v>
                </c:pt>
                <c:pt idx="10288">
                  <c:v>1.0972384595388114</c:v>
                </c:pt>
                <c:pt idx="10289">
                  <c:v>0.98897914788912877</c:v>
                </c:pt>
                <c:pt idx="10290">
                  <c:v>0.98133001765799266</c:v>
                </c:pt>
                <c:pt idx="10291">
                  <c:v>0.8982921624461101</c:v>
                </c:pt>
                <c:pt idx="10292">
                  <c:v>1.0165435811544841</c:v>
                </c:pt>
                <c:pt idx="10293">
                  <c:v>0.97271613226256926</c:v>
                </c:pt>
                <c:pt idx="10294">
                  <c:v>1.0412137489269768</c:v>
                </c:pt>
                <c:pt idx="10295">
                  <c:v>1.2415038121413642</c:v>
                </c:pt>
                <c:pt idx="10296">
                  <c:v>0.99163222459091926</c:v>
                </c:pt>
                <c:pt idx="10297">
                  <c:v>1.0448315807930548</c:v>
                </c:pt>
                <c:pt idx="10298">
                  <c:v>1.2499109642872976</c:v>
                </c:pt>
                <c:pt idx="10299">
                  <c:v>0.87369090575678054</c:v>
                </c:pt>
                <c:pt idx="10300">
                  <c:v>0.88106439165526307</c:v>
                </c:pt>
                <c:pt idx="10301">
                  <c:v>0.95293865139467682</c:v>
                </c:pt>
                <c:pt idx="10302">
                  <c:v>0.90818090288005626</c:v>
                </c:pt>
                <c:pt idx="10303">
                  <c:v>1.0629896512066075</c:v>
                </c:pt>
                <c:pt idx="10304">
                  <c:v>0.89770641823922137</c:v>
                </c:pt>
                <c:pt idx="10305">
                  <c:v>0.95807252709034918</c:v>
                </c:pt>
                <c:pt idx="10306">
                  <c:v>1.2540456292771007</c:v>
                </c:pt>
                <c:pt idx="10307">
                  <c:v>0.88454440135501422</c:v>
                </c:pt>
                <c:pt idx="10308">
                  <c:v>1.2175916662836686</c:v>
                </c:pt>
                <c:pt idx="10309">
                  <c:v>0.88864461080323576</c:v>
                </c:pt>
                <c:pt idx="10310">
                  <c:v>0.85849601191925351</c:v>
                </c:pt>
                <c:pt idx="10311">
                  <c:v>0.90680268121678853</c:v>
                </c:pt>
                <c:pt idx="10312">
                  <c:v>0.84330111808172648</c:v>
                </c:pt>
                <c:pt idx="10313">
                  <c:v>1.1346571776965311</c:v>
                </c:pt>
                <c:pt idx="10314">
                  <c:v>0.98126110657482934</c:v>
                </c:pt>
                <c:pt idx="10315">
                  <c:v>0.91197101245404266</c:v>
                </c:pt>
                <c:pt idx="10316">
                  <c:v>1.0758071126749977</c:v>
                </c:pt>
                <c:pt idx="10317">
                  <c:v>0.86008096683201141</c:v>
                </c:pt>
                <c:pt idx="10318">
                  <c:v>0.96847810064802087</c:v>
                </c:pt>
                <c:pt idx="10319">
                  <c:v>1.0035538419781853</c:v>
                </c:pt>
                <c:pt idx="10320">
                  <c:v>1.0414549377180489</c:v>
                </c:pt>
                <c:pt idx="10321">
                  <c:v>0.98549913818937773</c:v>
                </c:pt>
                <c:pt idx="10322">
                  <c:v>1.0509646671945962</c:v>
                </c:pt>
                <c:pt idx="10323">
                  <c:v>1.2005706287423119</c:v>
                </c:pt>
                <c:pt idx="10324">
                  <c:v>0.99910907711414687</c:v>
                </c:pt>
                <c:pt idx="10325">
                  <c:v>0.85270748093352888</c:v>
                </c:pt>
                <c:pt idx="10326">
                  <c:v>1.1543312919396784</c:v>
                </c:pt>
                <c:pt idx="10327">
                  <c:v>0.98897914788912877</c:v>
                </c:pt>
                <c:pt idx="10328">
                  <c:v>0.84933083785852292</c:v>
                </c:pt>
                <c:pt idx="10329">
                  <c:v>0.85766907892129285</c:v>
                </c:pt>
                <c:pt idx="10330">
                  <c:v>1.1316940011205054</c:v>
                </c:pt>
                <c:pt idx="10331">
                  <c:v>0.96847810064802087</c:v>
                </c:pt>
                <c:pt idx="10332">
                  <c:v>1.1500588047835483</c:v>
                </c:pt>
                <c:pt idx="10333">
                  <c:v>1.0562708205981772</c:v>
                </c:pt>
                <c:pt idx="10334">
                  <c:v>0.86759227489682078</c:v>
                </c:pt>
                <c:pt idx="10335">
                  <c:v>1.1888212890629541</c:v>
                </c:pt>
                <c:pt idx="10336">
                  <c:v>0.84209517412636714</c:v>
                </c:pt>
                <c:pt idx="10337">
                  <c:v>1.1283862691286628</c:v>
                </c:pt>
                <c:pt idx="10338">
                  <c:v>0.92692471750049787</c:v>
                </c:pt>
                <c:pt idx="10339">
                  <c:v>1.2205203873181125</c:v>
                </c:pt>
                <c:pt idx="10340">
                  <c:v>0.84295656266590957</c:v>
                </c:pt>
                <c:pt idx="10341">
                  <c:v>0.87875587036928959</c:v>
                </c:pt>
                <c:pt idx="10342">
                  <c:v>0.92692471750049787</c:v>
                </c:pt>
                <c:pt idx="10343">
                  <c:v>0.91583003311119238</c:v>
                </c:pt>
                <c:pt idx="10344">
                  <c:v>0.90625139255148146</c:v>
                </c:pt>
                <c:pt idx="10345">
                  <c:v>1.0034504753534403</c:v>
                </c:pt>
                <c:pt idx="10346">
                  <c:v>0.90601020376040964</c:v>
                </c:pt>
                <c:pt idx="10347">
                  <c:v>0.84450706203708581</c:v>
                </c:pt>
                <c:pt idx="10348">
                  <c:v>0.97826347445722195</c:v>
                </c:pt>
                <c:pt idx="10349">
                  <c:v>0.9084220916711282</c:v>
                </c:pt>
                <c:pt idx="10350">
                  <c:v>0.99707620016082688</c:v>
                </c:pt>
                <c:pt idx="10351">
                  <c:v>0.88599153410144538</c:v>
                </c:pt>
                <c:pt idx="10352">
                  <c:v>1.0003150210695062</c:v>
                </c:pt>
                <c:pt idx="10353">
                  <c:v>1.2369212251109989</c:v>
                </c:pt>
                <c:pt idx="10354">
                  <c:v>0.98091655115901233</c:v>
                </c:pt>
                <c:pt idx="10355">
                  <c:v>0.85608412400853495</c:v>
                </c:pt>
                <c:pt idx="10356">
                  <c:v>1.0531009107726614</c:v>
                </c:pt>
                <c:pt idx="10357">
                  <c:v>1.1701119299840943</c:v>
                </c:pt>
                <c:pt idx="10358">
                  <c:v>0.90625139255148146</c:v>
                </c:pt>
                <c:pt idx="10359">
                  <c:v>1.1872363341501961</c:v>
                </c:pt>
                <c:pt idx="10360">
                  <c:v>1.2972184228789634</c:v>
                </c:pt>
                <c:pt idx="10361">
                  <c:v>1.1705943075662379</c:v>
                </c:pt>
                <c:pt idx="10362">
                  <c:v>0.87110674013815359</c:v>
                </c:pt>
                <c:pt idx="10363">
                  <c:v>0.90142761673004423</c:v>
                </c:pt>
                <c:pt idx="10364">
                  <c:v>0.96475690215719789</c:v>
                </c:pt>
                <c:pt idx="10365">
                  <c:v>1.0791148446668404</c:v>
                </c:pt>
                <c:pt idx="10366">
                  <c:v>1.1035438236482613</c:v>
                </c:pt>
                <c:pt idx="10367">
                  <c:v>0.9838452721934563</c:v>
                </c:pt>
                <c:pt idx="10368">
                  <c:v>1.2147318563323881</c:v>
                </c:pt>
                <c:pt idx="10369">
                  <c:v>0.89998048398361319</c:v>
                </c:pt>
                <c:pt idx="10370">
                  <c:v>0.9799862515363067</c:v>
                </c:pt>
                <c:pt idx="10371">
                  <c:v>0.8775154708723486</c:v>
                </c:pt>
                <c:pt idx="10372">
                  <c:v>0.89708621849075088</c:v>
                </c:pt>
                <c:pt idx="10373">
                  <c:v>1.1016143133196865</c:v>
                </c:pt>
                <c:pt idx="10374">
                  <c:v>0.99445757900061815</c:v>
                </c:pt>
                <c:pt idx="10375">
                  <c:v>0.96765116765006021</c:v>
                </c:pt>
                <c:pt idx="10376">
                  <c:v>0.95104359660768367</c:v>
                </c:pt>
                <c:pt idx="10377">
                  <c:v>0.96138025908219182</c:v>
                </c:pt>
                <c:pt idx="10378">
                  <c:v>1.049999912030309</c:v>
                </c:pt>
                <c:pt idx="10379">
                  <c:v>1.0638854952877317</c:v>
                </c:pt>
                <c:pt idx="10380">
                  <c:v>0.89143550967135299</c:v>
                </c:pt>
                <c:pt idx="10381">
                  <c:v>0.8573589790470576</c:v>
                </c:pt>
                <c:pt idx="10382">
                  <c:v>0.85367223609781639</c:v>
                </c:pt>
                <c:pt idx="10383">
                  <c:v>0.84740132752994801</c:v>
                </c:pt>
                <c:pt idx="10384">
                  <c:v>0.91169536812138907</c:v>
                </c:pt>
                <c:pt idx="10385">
                  <c:v>0.86042552224782842</c:v>
                </c:pt>
                <c:pt idx="10386">
                  <c:v>1.0490351568660214</c:v>
                </c:pt>
                <c:pt idx="10387">
                  <c:v>0.98170902861539133</c:v>
                </c:pt>
                <c:pt idx="10388">
                  <c:v>1.0052766190572699</c:v>
                </c:pt>
                <c:pt idx="10389">
                  <c:v>1.3300200984647361</c:v>
                </c:pt>
                <c:pt idx="10390">
                  <c:v>0.97402544284267356</c:v>
                </c:pt>
                <c:pt idx="10391">
                  <c:v>0.85077797060495408</c:v>
                </c:pt>
                <c:pt idx="10392">
                  <c:v>1.0700185816892731</c:v>
                </c:pt>
                <c:pt idx="10393">
                  <c:v>0.87899705916036153</c:v>
                </c:pt>
                <c:pt idx="10394">
                  <c:v>1.1551582249376391</c:v>
                </c:pt>
                <c:pt idx="10395">
                  <c:v>0.98343180569447608</c:v>
                </c:pt>
                <c:pt idx="10396">
                  <c:v>0.99218351325622633</c:v>
                </c:pt>
                <c:pt idx="10397">
                  <c:v>0.84323220699856305</c:v>
                </c:pt>
                <c:pt idx="10398">
                  <c:v>0.93509068085535929</c:v>
                </c:pt>
                <c:pt idx="10399">
                  <c:v>0.9392253458451626</c:v>
                </c:pt>
                <c:pt idx="10400">
                  <c:v>0.85188054793556833</c:v>
                </c:pt>
                <c:pt idx="10401">
                  <c:v>0.86283741015854698</c:v>
                </c:pt>
                <c:pt idx="10402">
                  <c:v>1.1951955642555676</c:v>
                </c:pt>
                <c:pt idx="10403">
                  <c:v>1.041317115551722</c:v>
                </c:pt>
                <c:pt idx="10404">
                  <c:v>0.92981898299336019</c:v>
                </c:pt>
                <c:pt idx="10405">
                  <c:v>0.96892602268858286</c:v>
                </c:pt>
                <c:pt idx="10406">
                  <c:v>0.89105649871395443</c:v>
                </c:pt>
                <c:pt idx="10407">
                  <c:v>1.3771897348900755</c:v>
                </c:pt>
                <c:pt idx="10408">
                  <c:v>0.89078085438130084</c:v>
                </c:pt>
                <c:pt idx="10409">
                  <c:v>0.97106226626664793</c:v>
                </c:pt>
                <c:pt idx="10410">
                  <c:v>1.0140627821606021</c:v>
                </c:pt>
                <c:pt idx="10411">
                  <c:v>0.9893926143881091</c:v>
                </c:pt>
                <c:pt idx="10412">
                  <c:v>0.84588528370035354</c:v>
                </c:pt>
                <c:pt idx="10413">
                  <c:v>1.1097802766745479</c:v>
                </c:pt>
                <c:pt idx="10414">
                  <c:v>0.8563942238827702</c:v>
                </c:pt>
                <c:pt idx="10415">
                  <c:v>0.87141684001238873</c:v>
                </c:pt>
                <c:pt idx="10416">
                  <c:v>0.87586160487642728</c:v>
                </c:pt>
                <c:pt idx="10417">
                  <c:v>0.84485161745290271</c:v>
                </c:pt>
                <c:pt idx="10418">
                  <c:v>1.0529975441479162</c:v>
                </c:pt>
                <c:pt idx="10419">
                  <c:v>0.8497098488159216</c:v>
                </c:pt>
                <c:pt idx="10420">
                  <c:v>0.84209517412636714</c:v>
                </c:pt>
                <c:pt idx="10421">
                  <c:v>0.92310015238492982</c:v>
                </c:pt>
                <c:pt idx="10422">
                  <c:v>1.0591650860910395</c:v>
                </c:pt>
                <c:pt idx="10423">
                  <c:v>0.98608488239626646</c:v>
                </c:pt>
                <c:pt idx="10424">
                  <c:v>0.99738630003506212</c:v>
                </c:pt>
                <c:pt idx="10425">
                  <c:v>0.85915066720930566</c:v>
                </c:pt>
                <c:pt idx="10426">
                  <c:v>0.84512726178555631</c:v>
                </c:pt>
                <c:pt idx="10427">
                  <c:v>0.93633108035230028</c:v>
                </c:pt>
                <c:pt idx="10428">
                  <c:v>1.3551037327362094</c:v>
                </c:pt>
                <c:pt idx="10429">
                  <c:v>0.96847810064802087</c:v>
                </c:pt>
                <c:pt idx="10430">
                  <c:v>0.97919377407992769</c:v>
                </c:pt>
                <c:pt idx="10431">
                  <c:v>0.98942706992969076</c:v>
                </c:pt>
                <c:pt idx="10432">
                  <c:v>0.89577690791064646</c:v>
                </c:pt>
                <c:pt idx="10433">
                  <c:v>0.86187265499425958</c:v>
                </c:pt>
                <c:pt idx="10434">
                  <c:v>0.85126034818709784</c:v>
                </c:pt>
                <c:pt idx="10435">
                  <c:v>0.84995103760699342</c:v>
                </c:pt>
                <c:pt idx="10436">
                  <c:v>0.84740132752994801</c:v>
                </c:pt>
                <c:pt idx="10437">
                  <c:v>1.1316940011205054</c:v>
                </c:pt>
                <c:pt idx="10438">
                  <c:v>0.99690392245291837</c:v>
                </c:pt>
                <c:pt idx="10439">
                  <c:v>0.8548092689700123</c:v>
                </c:pt>
                <c:pt idx="10440">
                  <c:v>0.8435423068727983</c:v>
                </c:pt>
                <c:pt idx="10441">
                  <c:v>0.89684502969967894</c:v>
                </c:pt>
                <c:pt idx="10442">
                  <c:v>1.1556406025197827</c:v>
                </c:pt>
                <c:pt idx="10443">
                  <c:v>0.87341526142412707</c:v>
                </c:pt>
                <c:pt idx="10444">
                  <c:v>1.2279972398413403</c:v>
                </c:pt>
                <c:pt idx="10445">
                  <c:v>0.96878820052225612</c:v>
                </c:pt>
                <c:pt idx="10446">
                  <c:v>1.0678478825696265</c:v>
                </c:pt>
                <c:pt idx="10447">
                  <c:v>0.92592550679462871</c:v>
                </c:pt>
                <c:pt idx="10448">
                  <c:v>0.85622194617486169</c:v>
                </c:pt>
                <c:pt idx="10449">
                  <c:v>0.9971451112439903</c:v>
                </c:pt>
                <c:pt idx="10450">
                  <c:v>1.1035438236482613</c:v>
                </c:pt>
                <c:pt idx="10451">
                  <c:v>0.89481215274635906</c:v>
                </c:pt>
                <c:pt idx="10452">
                  <c:v>0.91579557756961072</c:v>
                </c:pt>
                <c:pt idx="10453">
                  <c:v>1.1186353508610434</c:v>
                </c:pt>
                <c:pt idx="10454">
                  <c:v>1.2497042310378075</c:v>
                </c:pt>
                <c:pt idx="10455">
                  <c:v>0.85318985851567264</c:v>
                </c:pt>
                <c:pt idx="10456">
                  <c:v>0.87245050625983955</c:v>
                </c:pt>
                <c:pt idx="10457">
                  <c:v>0.84326666254014482</c:v>
                </c:pt>
                <c:pt idx="10458">
                  <c:v>1.1295922130840221</c:v>
                </c:pt>
                <c:pt idx="10459">
                  <c:v>0.97016642218552385</c:v>
                </c:pt>
                <c:pt idx="10460">
                  <c:v>1.1241826930556962</c:v>
                </c:pt>
                <c:pt idx="10461">
                  <c:v>1.103026990524536</c:v>
                </c:pt>
                <c:pt idx="10462">
                  <c:v>1.0793904889994939</c:v>
                </c:pt>
                <c:pt idx="10463">
                  <c:v>1.0589238972999677</c:v>
                </c:pt>
                <c:pt idx="10464">
                  <c:v>1.425530859729192</c:v>
                </c:pt>
                <c:pt idx="10465">
                  <c:v>0.94570298766252114</c:v>
                </c:pt>
                <c:pt idx="10466">
                  <c:v>1.0520327889836287</c:v>
                </c:pt>
                <c:pt idx="10467">
                  <c:v>1.0524117999410274</c:v>
                </c:pt>
                <c:pt idx="10468">
                  <c:v>0.90890446925327184</c:v>
                </c:pt>
                <c:pt idx="10469">
                  <c:v>0.85150153697816966</c:v>
                </c:pt>
                <c:pt idx="10470">
                  <c:v>0.98984053642867109</c:v>
                </c:pt>
                <c:pt idx="10471">
                  <c:v>0.85167381468607817</c:v>
                </c:pt>
                <c:pt idx="10472">
                  <c:v>0.861149088621044</c:v>
                </c:pt>
                <c:pt idx="10473">
                  <c:v>1.2344059705755352</c:v>
                </c:pt>
                <c:pt idx="10474">
                  <c:v>0.89584581899380988</c:v>
                </c:pt>
                <c:pt idx="10475">
                  <c:v>0.96186263666433558</c:v>
                </c:pt>
                <c:pt idx="10476">
                  <c:v>1.2492218534556638</c:v>
                </c:pt>
                <c:pt idx="10477">
                  <c:v>0.98897914788912877</c:v>
                </c:pt>
                <c:pt idx="10478">
                  <c:v>0.85622194617486169</c:v>
                </c:pt>
                <c:pt idx="10479">
                  <c:v>0.8933650199999279</c:v>
                </c:pt>
                <c:pt idx="10480">
                  <c:v>1.0907263621798713</c:v>
                </c:pt>
                <c:pt idx="10481">
                  <c:v>0.84740132752994801</c:v>
                </c:pt>
                <c:pt idx="10482">
                  <c:v>0.99232133542255307</c:v>
                </c:pt>
                <c:pt idx="10483">
                  <c:v>0.99276925746311506</c:v>
                </c:pt>
                <c:pt idx="10484">
                  <c:v>0.84750469415469309</c:v>
                </c:pt>
                <c:pt idx="10485">
                  <c:v>0.84457597312024912</c:v>
                </c:pt>
                <c:pt idx="10486">
                  <c:v>0.99015063630290645</c:v>
                </c:pt>
                <c:pt idx="10487">
                  <c:v>1.1322452897858124</c:v>
                </c:pt>
                <c:pt idx="10488">
                  <c:v>0.94325664421022082</c:v>
                </c:pt>
                <c:pt idx="10489">
                  <c:v>0.99128766917510225</c:v>
                </c:pt>
                <c:pt idx="10490">
                  <c:v>1.1172571291977755</c:v>
                </c:pt>
                <c:pt idx="10491">
                  <c:v>1.1098147322161296</c:v>
                </c:pt>
                <c:pt idx="10492">
                  <c:v>0.98136447319957443</c:v>
                </c:pt>
                <c:pt idx="10493">
                  <c:v>0.96878820052225612</c:v>
                </c:pt>
                <c:pt idx="10494">
                  <c:v>1.0374580948945722</c:v>
                </c:pt>
                <c:pt idx="10495">
                  <c:v>0.86538712023559228</c:v>
                </c:pt>
                <c:pt idx="10496">
                  <c:v>1.184100879866262</c:v>
                </c:pt>
                <c:pt idx="10497">
                  <c:v>0.89605255224330005</c:v>
                </c:pt>
                <c:pt idx="10498">
                  <c:v>0.98639498227050171</c:v>
                </c:pt>
                <c:pt idx="10499">
                  <c:v>0.93078373815764759</c:v>
                </c:pt>
                <c:pt idx="10500">
                  <c:v>0.97199256588935368</c:v>
                </c:pt>
                <c:pt idx="10501">
                  <c:v>0.9224110415532959</c:v>
                </c:pt>
                <c:pt idx="10502">
                  <c:v>0.97474900921588914</c:v>
                </c:pt>
                <c:pt idx="10503">
                  <c:v>0.87096891797182674</c:v>
                </c:pt>
                <c:pt idx="10504">
                  <c:v>0.95280082922835008</c:v>
                </c:pt>
                <c:pt idx="10505">
                  <c:v>1.2501866086199511</c:v>
                </c:pt>
                <c:pt idx="10506">
                  <c:v>1.1293510242929501</c:v>
                </c:pt>
                <c:pt idx="10507">
                  <c:v>0.85711779025598578</c:v>
                </c:pt>
                <c:pt idx="10508">
                  <c:v>0.96909830039649136</c:v>
                </c:pt>
                <c:pt idx="10509">
                  <c:v>0.94353228854287441</c:v>
                </c:pt>
                <c:pt idx="10510">
                  <c:v>0.87455229429632297</c:v>
                </c:pt>
                <c:pt idx="10511">
                  <c:v>0.97113117734981125</c:v>
                </c:pt>
                <c:pt idx="10512">
                  <c:v>0.98670508214473696</c:v>
                </c:pt>
                <c:pt idx="10513">
                  <c:v>0.88595707855986361</c:v>
                </c:pt>
                <c:pt idx="10514">
                  <c:v>0.95655648326075471</c:v>
                </c:pt>
                <c:pt idx="10515">
                  <c:v>1.2310293275005293</c:v>
                </c:pt>
                <c:pt idx="10516">
                  <c:v>1.2533220629038853</c:v>
                </c:pt>
                <c:pt idx="10517">
                  <c:v>1.1679412308644475</c:v>
                </c:pt>
                <c:pt idx="10518">
                  <c:v>0.8548092689700123</c:v>
                </c:pt>
                <c:pt idx="10519">
                  <c:v>0.85680769038175053</c:v>
                </c:pt>
                <c:pt idx="10520">
                  <c:v>0.84271537387483764</c:v>
                </c:pt>
                <c:pt idx="10521">
                  <c:v>0.9698563223112886</c:v>
                </c:pt>
                <c:pt idx="10522">
                  <c:v>1.0147863485338176</c:v>
                </c:pt>
                <c:pt idx="10523">
                  <c:v>1.102234513068157</c:v>
                </c:pt>
                <c:pt idx="10524">
                  <c:v>0.85987423358252135</c:v>
                </c:pt>
                <c:pt idx="10525">
                  <c:v>0.85915066720930566</c:v>
                </c:pt>
                <c:pt idx="10526">
                  <c:v>0.97547257558910472</c:v>
                </c:pt>
                <c:pt idx="10527">
                  <c:v>1.0486906014502044</c:v>
                </c:pt>
                <c:pt idx="10528">
                  <c:v>1.252357307739598</c:v>
                </c:pt>
                <c:pt idx="10529">
                  <c:v>0.980503084660032</c:v>
                </c:pt>
                <c:pt idx="10530">
                  <c:v>0.89129768750502625</c:v>
                </c:pt>
                <c:pt idx="10531">
                  <c:v>0.86683425298202343</c:v>
                </c:pt>
                <c:pt idx="10532">
                  <c:v>1.0896926959324205</c:v>
                </c:pt>
                <c:pt idx="10533">
                  <c:v>1.270928844652131</c:v>
                </c:pt>
                <c:pt idx="10534">
                  <c:v>1.0497242676976553</c:v>
                </c:pt>
                <c:pt idx="10535">
                  <c:v>0.96678977911051778</c:v>
                </c:pt>
                <c:pt idx="10536">
                  <c:v>1.2352329035734959</c:v>
                </c:pt>
                <c:pt idx="10537">
                  <c:v>0.92840630578851069</c:v>
                </c:pt>
                <c:pt idx="10538">
                  <c:v>0.8563942238827702</c:v>
                </c:pt>
                <c:pt idx="10539">
                  <c:v>0.88082320286419125</c:v>
                </c:pt>
                <c:pt idx="10540">
                  <c:v>0.88082320286419125</c:v>
                </c:pt>
                <c:pt idx="10541">
                  <c:v>0.95969193754468884</c:v>
                </c:pt>
                <c:pt idx="10542">
                  <c:v>0.88326954631649157</c:v>
                </c:pt>
                <c:pt idx="10543">
                  <c:v>1.0555127986833799</c:v>
                </c:pt>
                <c:pt idx="10544">
                  <c:v>0.90649258134255328</c:v>
                </c:pt>
                <c:pt idx="10545">
                  <c:v>1.1256987368852907</c:v>
                </c:pt>
                <c:pt idx="10546">
                  <c:v>0.93154176007244482</c:v>
                </c:pt>
                <c:pt idx="10547">
                  <c:v>1.1693883636108786</c:v>
                </c:pt>
                <c:pt idx="10548">
                  <c:v>0.99387183479372931</c:v>
                </c:pt>
                <c:pt idx="10549">
                  <c:v>1.0480704017017339</c:v>
                </c:pt>
                <c:pt idx="10550">
                  <c:v>0.86425008736339648</c:v>
                </c:pt>
                <c:pt idx="10551">
                  <c:v>1.0140627821606021</c:v>
                </c:pt>
                <c:pt idx="10552">
                  <c:v>0.90601020376040964</c:v>
                </c:pt>
                <c:pt idx="10553">
                  <c:v>1.0733263136811158</c:v>
                </c:pt>
                <c:pt idx="10554">
                  <c:v>0.84330111808172648</c:v>
                </c:pt>
                <c:pt idx="10555">
                  <c:v>0.94425585491608999</c:v>
                </c:pt>
                <c:pt idx="10556">
                  <c:v>0.89426086408105188</c:v>
                </c:pt>
                <c:pt idx="10557">
                  <c:v>0.92692471750049787</c:v>
                </c:pt>
                <c:pt idx="10558">
                  <c:v>1.1889246556876993</c:v>
                </c:pt>
                <c:pt idx="10559">
                  <c:v>1.0130980269963146</c:v>
                </c:pt>
                <c:pt idx="10560">
                  <c:v>0.87441447212999612</c:v>
                </c:pt>
                <c:pt idx="10561">
                  <c:v>1.1300745906661658</c:v>
                </c:pt>
                <c:pt idx="10562">
                  <c:v>1.2427097560967235</c:v>
                </c:pt>
                <c:pt idx="10563">
                  <c:v>0.98091655115901233</c:v>
                </c:pt>
                <c:pt idx="10564">
                  <c:v>1.0963081599161058</c:v>
                </c:pt>
                <c:pt idx="10565">
                  <c:v>0.84929638231694127</c:v>
                </c:pt>
                <c:pt idx="10566">
                  <c:v>0.93229978198724206</c:v>
                </c:pt>
                <c:pt idx="10567">
                  <c:v>0.99201123554831783</c:v>
                </c:pt>
                <c:pt idx="10568">
                  <c:v>1.2287208062145558</c:v>
                </c:pt>
                <c:pt idx="10569">
                  <c:v>1.1550204027713122</c:v>
                </c:pt>
                <c:pt idx="10570">
                  <c:v>0.89539789695324778</c:v>
                </c:pt>
                <c:pt idx="10571">
                  <c:v>1.2272047623849613</c:v>
                </c:pt>
                <c:pt idx="10572">
                  <c:v>1.1442013627146603</c:v>
                </c:pt>
                <c:pt idx="10573">
                  <c:v>1.1458896842521633</c:v>
                </c:pt>
                <c:pt idx="10574">
                  <c:v>1.0240204336777117</c:v>
                </c:pt>
                <c:pt idx="10575">
                  <c:v>1.1011319357375429</c:v>
                </c:pt>
                <c:pt idx="10576">
                  <c:v>0.84202626304320383</c:v>
                </c:pt>
                <c:pt idx="10577">
                  <c:v>0.85839264529450843</c:v>
                </c:pt>
                <c:pt idx="10578">
                  <c:v>1.0518949668173021</c:v>
                </c:pt>
                <c:pt idx="10579">
                  <c:v>1.4264956148934793</c:v>
                </c:pt>
                <c:pt idx="10580">
                  <c:v>0.96775453427480529</c:v>
                </c:pt>
                <c:pt idx="10581">
                  <c:v>1.0130980269963146</c:v>
                </c:pt>
                <c:pt idx="10582">
                  <c:v>1.1978141854157762</c:v>
                </c:pt>
                <c:pt idx="10583">
                  <c:v>0.99717956678557196</c:v>
                </c:pt>
                <c:pt idx="10584">
                  <c:v>0.97712644158502604</c:v>
                </c:pt>
                <c:pt idx="10585">
                  <c:v>0.88185686911164207</c:v>
                </c:pt>
                <c:pt idx="10586">
                  <c:v>0.85608412400853495</c:v>
                </c:pt>
                <c:pt idx="10587">
                  <c:v>0.84619538357458879</c:v>
                </c:pt>
                <c:pt idx="10588">
                  <c:v>1.0043463194345643</c:v>
                </c:pt>
                <c:pt idx="10589">
                  <c:v>0.98126110657482934</c:v>
                </c:pt>
                <c:pt idx="10590">
                  <c:v>0.84691894994780437</c:v>
                </c:pt>
                <c:pt idx="10591">
                  <c:v>1.2262055516790922</c:v>
                </c:pt>
                <c:pt idx="10592">
                  <c:v>1.1223565493518664</c:v>
                </c:pt>
                <c:pt idx="10593">
                  <c:v>0.96420561349189082</c:v>
                </c:pt>
                <c:pt idx="10594">
                  <c:v>1.2424685673056517</c:v>
                </c:pt>
                <c:pt idx="10595">
                  <c:v>1.0405935491785063</c:v>
                </c:pt>
                <c:pt idx="10596">
                  <c:v>1.1336579669906621</c:v>
                </c:pt>
                <c:pt idx="10597">
                  <c:v>1.0761861236323964</c:v>
                </c:pt>
                <c:pt idx="10598">
                  <c:v>0.86717880839784045</c:v>
                </c:pt>
                <c:pt idx="10599">
                  <c:v>1.3300200984647361</c:v>
                </c:pt>
                <c:pt idx="10600">
                  <c:v>0.88020300311572075</c:v>
                </c:pt>
                <c:pt idx="10601">
                  <c:v>1.043005437089225</c:v>
                </c:pt>
                <c:pt idx="10602">
                  <c:v>1.0299123312881813</c:v>
                </c:pt>
                <c:pt idx="10603">
                  <c:v>0.92692471750049787</c:v>
                </c:pt>
                <c:pt idx="10604">
                  <c:v>1.0448315807930548</c:v>
                </c:pt>
                <c:pt idx="10605">
                  <c:v>0.84788370511209177</c:v>
                </c:pt>
                <c:pt idx="10606">
                  <c:v>1.0266045992963386</c:v>
                </c:pt>
                <c:pt idx="10607">
                  <c:v>0.98091655115901233</c:v>
                </c:pt>
                <c:pt idx="10608">
                  <c:v>1.0591650860910395</c:v>
                </c:pt>
                <c:pt idx="10609">
                  <c:v>1.0216774568501563</c:v>
                </c:pt>
                <c:pt idx="10610">
                  <c:v>0.88767985563894836</c:v>
                </c:pt>
                <c:pt idx="10611">
                  <c:v>0.96654859031944595</c:v>
                </c:pt>
                <c:pt idx="10612">
                  <c:v>0.9641367024087274</c:v>
                </c:pt>
                <c:pt idx="10613">
                  <c:v>1.1057145227679082</c:v>
                </c:pt>
                <c:pt idx="10614">
                  <c:v>0.89122877642186282</c:v>
                </c:pt>
                <c:pt idx="10615">
                  <c:v>1.2869506714876187</c:v>
                </c:pt>
                <c:pt idx="10616">
                  <c:v>1.0405935491785063</c:v>
                </c:pt>
                <c:pt idx="10617">
                  <c:v>1.0434878146713686</c:v>
                </c:pt>
                <c:pt idx="10618">
                  <c:v>1.0318418416167561</c:v>
                </c:pt>
                <c:pt idx="10619">
                  <c:v>0.88402756823128881</c:v>
                </c:pt>
                <c:pt idx="10620">
                  <c:v>0.98294942811233232</c:v>
                </c:pt>
                <c:pt idx="10621">
                  <c:v>1.0361487843144679</c:v>
                </c:pt>
                <c:pt idx="10622">
                  <c:v>1.0609912297948694</c:v>
                </c:pt>
                <c:pt idx="10623">
                  <c:v>0.9641367024087274</c:v>
                </c:pt>
                <c:pt idx="10624">
                  <c:v>1.2229322752288312</c:v>
                </c:pt>
                <c:pt idx="10625">
                  <c:v>0.91627795515175436</c:v>
                </c:pt>
                <c:pt idx="10626">
                  <c:v>1.2663462576217657</c:v>
                </c:pt>
                <c:pt idx="10627">
                  <c:v>1.1464409729174705</c:v>
                </c:pt>
                <c:pt idx="10628">
                  <c:v>0.88140894707108008</c:v>
                </c:pt>
                <c:pt idx="10629">
                  <c:v>0.98133001765799266</c:v>
                </c:pt>
                <c:pt idx="10630">
                  <c:v>0.87758438195551203</c:v>
                </c:pt>
                <c:pt idx="10631">
                  <c:v>1.0055867189315053</c:v>
                </c:pt>
                <c:pt idx="10632">
                  <c:v>0.99187341338199109</c:v>
                </c:pt>
                <c:pt idx="10633">
                  <c:v>0.89436423070579696</c:v>
                </c:pt>
                <c:pt idx="10634">
                  <c:v>0.92230767492855081</c:v>
                </c:pt>
                <c:pt idx="10635">
                  <c:v>0.94870061978012843</c:v>
                </c:pt>
                <c:pt idx="10636">
                  <c:v>1.3385306172354148</c:v>
                </c:pt>
                <c:pt idx="10637">
                  <c:v>0.86728217502258553</c:v>
                </c:pt>
                <c:pt idx="10638">
                  <c:v>1.0654359946589078</c:v>
                </c:pt>
                <c:pt idx="10639">
                  <c:v>0.97040761097659567</c:v>
                </c:pt>
                <c:pt idx="10640">
                  <c:v>0.86717880839784045</c:v>
                </c:pt>
                <c:pt idx="10641">
                  <c:v>0.88261489102643931</c:v>
                </c:pt>
                <c:pt idx="10642">
                  <c:v>0.89009174354966691</c:v>
                </c:pt>
                <c:pt idx="10643">
                  <c:v>0.99321717950367716</c:v>
                </c:pt>
                <c:pt idx="10644">
                  <c:v>1.2175227552005052</c:v>
                </c:pt>
                <c:pt idx="10645">
                  <c:v>1.0743599799285666</c:v>
                </c:pt>
                <c:pt idx="10646">
                  <c:v>0.98029635141054183</c:v>
                </c:pt>
                <c:pt idx="10647">
                  <c:v>0.95962302646152553</c:v>
                </c:pt>
                <c:pt idx="10648">
                  <c:v>0.99225242433938976</c:v>
                </c:pt>
                <c:pt idx="10649">
                  <c:v>0.98529240493988746</c:v>
                </c:pt>
                <c:pt idx="10650">
                  <c:v>0.86066671103890025</c:v>
                </c:pt>
                <c:pt idx="10651">
                  <c:v>0.86959069630855901</c:v>
                </c:pt>
                <c:pt idx="10652">
                  <c:v>1.1925424875537771</c:v>
                </c:pt>
                <c:pt idx="10653">
                  <c:v>0.85415461367996004</c:v>
                </c:pt>
                <c:pt idx="10654">
                  <c:v>0.8526041143087838</c:v>
                </c:pt>
                <c:pt idx="10655">
                  <c:v>0.89998048398361319</c:v>
                </c:pt>
                <c:pt idx="10656">
                  <c:v>0.95014775252655959</c:v>
                </c:pt>
                <c:pt idx="10657">
                  <c:v>0.93078373815764759</c:v>
                </c:pt>
                <c:pt idx="10658">
                  <c:v>1.0424196928823362</c:v>
                </c:pt>
                <c:pt idx="10659">
                  <c:v>0.99363064600265749</c:v>
                </c:pt>
                <c:pt idx="10660">
                  <c:v>0.85553283534322788</c:v>
                </c:pt>
                <c:pt idx="10661">
                  <c:v>1.3034204203636683</c:v>
                </c:pt>
                <c:pt idx="10662">
                  <c:v>0.89250363146038558</c:v>
                </c:pt>
                <c:pt idx="10663">
                  <c:v>1.0511369449025048</c:v>
                </c:pt>
                <c:pt idx="10664">
                  <c:v>0.86042552224782842</c:v>
                </c:pt>
                <c:pt idx="10665">
                  <c:v>1.184100879866262</c:v>
                </c:pt>
                <c:pt idx="10666">
                  <c:v>1.2386095466485019</c:v>
                </c:pt>
                <c:pt idx="10667">
                  <c:v>0.860356611164665</c:v>
                </c:pt>
                <c:pt idx="10668">
                  <c:v>0.94087921184108392</c:v>
                </c:pt>
                <c:pt idx="10669">
                  <c:v>0.90373613801601782</c:v>
                </c:pt>
                <c:pt idx="10670">
                  <c:v>1.0863849639405778</c:v>
                </c:pt>
                <c:pt idx="10671">
                  <c:v>0.89095313208920934</c:v>
                </c:pt>
                <c:pt idx="10672">
                  <c:v>0.92361698550865523</c:v>
                </c:pt>
                <c:pt idx="10673">
                  <c:v>0.88261489102643931</c:v>
                </c:pt>
                <c:pt idx="10674">
                  <c:v>0.93874296826301884</c:v>
                </c:pt>
                <c:pt idx="10675">
                  <c:v>0.85236292551771198</c:v>
                </c:pt>
                <c:pt idx="10676">
                  <c:v>0.84364567349754338</c:v>
                </c:pt>
                <c:pt idx="10677">
                  <c:v>1.2269291180523076</c:v>
                </c:pt>
                <c:pt idx="10678">
                  <c:v>0.90253019406065849</c:v>
                </c:pt>
                <c:pt idx="10679">
                  <c:v>1.0147863485338176</c:v>
                </c:pt>
                <c:pt idx="10680">
                  <c:v>1.1440290850067518</c:v>
                </c:pt>
                <c:pt idx="10681">
                  <c:v>0.99083974713454026</c:v>
                </c:pt>
                <c:pt idx="10682">
                  <c:v>0.92602887341937379</c:v>
                </c:pt>
                <c:pt idx="10683">
                  <c:v>0.88278716873434782</c:v>
                </c:pt>
                <c:pt idx="10684">
                  <c:v>0.9182763765634927</c:v>
                </c:pt>
                <c:pt idx="10685">
                  <c:v>1.0036916641445122</c:v>
                </c:pt>
                <c:pt idx="10686">
                  <c:v>0.87200258421927757</c:v>
                </c:pt>
                <c:pt idx="10687">
                  <c:v>1.1052321451857643</c:v>
                </c:pt>
                <c:pt idx="10688">
                  <c:v>0.93154176007244482</c:v>
                </c:pt>
                <c:pt idx="10689">
                  <c:v>1.0572355757624647</c:v>
                </c:pt>
                <c:pt idx="10690">
                  <c:v>1.0893136849750218</c:v>
                </c:pt>
                <c:pt idx="10691">
                  <c:v>0.86425008736339648</c:v>
                </c:pt>
                <c:pt idx="10692">
                  <c:v>0.89339947554150956</c:v>
                </c:pt>
                <c:pt idx="10693">
                  <c:v>0.85897838950139727</c:v>
                </c:pt>
                <c:pt idx="10694">
                  <c:v>0.95562618363804896</c:v>
                </c:pt>
                <c:pt idx="10695">
                  <c:v>1.0167158588623924</c:v>
                </c:pt>
                <c:pt idx="10696">
                  <c:v>1.0424196928823362</c:v>
                </c:pt>
                <c:pt idx="10697">
                  <c:v>0.9127290343688399</c:v>
                </c:pt>
                <c:pt idx="10698">
                  <c:v>1.0331166966552789</c:v>
                </c:pt>
                <c:pt idx="10699">
                  <c:v>1.3929703729344913</c:v>
                </c:pt>
                <c:pt idx="10700">
                  <c:v>1.3774653792227287</c:v>
                </c:pt>
                <c:pt idx="10701">
                  <c:v>0.91965459822676043</c:v>
                </c:pt>
                <c:pt idx="10702">
                  <c:v>0.84998549314857508</c:v>
                </c:pt>
                <c:pt idx="10703">
                  <c:v>1.1443047293394053</c:v>
                </c:pt>
                <c:pt idx="10704">
                  <c:v>0.96865037835592926</c:v>
                </c:pt>
                <c:pt idx="10705">
                  <c:v>0.85983977804093958</c:v>
                </c:pt>
                <c:pt idx="10706">
                  <c:v>0.98439656085876348</c:v>
                </c:pt>
                <c:pt idx="10707">
                  <c:v>0.94549625441303098</c:v>
                </c:pt>
                <c:pt idx="10708">
                  <c:v>0.92323797455125656</c:v>
                </c:pt>
                <c:pt idx="10709">
                  <c:v>0.90680268121678853</c:v>
                </c:pt>
                <c:pt idx="10710">
                  <c:v>1.1030614460661177</c:v>
                </c:pt>
                <c:pt idx="10711">
                  <c:v>0.84995103760699342</c:v>
                </c:pt>
                <c:pt idx="10712">
                  <c:v>0.87393209454785248</c:v>
                </c:pt>
                <c:pt idx="10713">
                  <c:v>0.99008172521974303</c:v>
                </c:pt>
                <c:pt idx="10714">
                  <c:v>1.0525496221073543</c:v>
                </c:pt>
                <c:pt idx="10715">
                  <c:v>0.97943496287099951</c:v>
                </c:pt>
                <c:pt idx="10716">
                  <c:v>0.9178284545229306</c:v>
                </c:pt>
                <c:pt idx="10717">
                  <c:v>1.0357353178154876</c:v>
                </c:pt>
                <c:pt idx="10718">
                  <c:v>0.87861804820296285</c:v>
                </c:pt>
                <c:pt idx="10719">
                  <c:v>0.98773874839218778</c:v>
                </c:pt>
                <c:pt idx="10720">
                  <c:v>1.0026235423554797</c:v>
                </c:pt>
                <c:pt idx="10721">
                  <c:v>1.1923012987627053</c:v>
                </c:pt>
                <c:pt idx="10722">
                  <c:v>1.1942308090912801</c:v>
                </c:pt>
                <c:pt idx="10723">
                  <c:v>0.85377560272256148</c:v>
                </c:pt>
                <c:pt idx="10724">
                  <c:v>1.142099574678177</c:v>
                </c:pt>
                <c:pt idx="10725">
                  <c:v>0.93805385743138503</c:v>
                </c:pt>
                <c:pt idx="10726">
                  <c:v>0.86983188509963083</c:v>
                </c:pt>
                <c:pt idx="10727">
                  <c:v>1.1551237693960574</c:v>
                </c:pt>
                <c:pt idx="10728">
                  <c:v>0.92430609634028915</c:v>
                </c:pt>
                <c:pt idx="10729">
                  <c:v>0.88213251344429566</c:v>
                </c:pt>
                <c:pt idx="10730">
                  <c:v>1.0321519414909914</c:v>
                </c:pt>
                <c:pt idx="10731">
                  <c:v>0.96193154774749901</c:v>
                </c:pt>
                <c:pt idx="10732">
                  <c:v>0.86573167565140929</c:v>
                </c:pt>
                <c:pt idx="10733">
                  <c:v>0.85760016783812953</c:v>
                </c:pt>
                <c:pt idx="10734">
                  <c:v>1.2361976587377834</c:v>
                </c:pt>
                <c:pt idx="10735">
                  <c:v>1.3323975308338731</c:v>
                </c:pt>
                <c:pt idx="10736">
                  <c:v>0.93133502682295466</c:v>
                </c:pt>
                <c:pt idx="10737">
                  <c:v>0.89563908574431972</c:v>
                </c:pt>
                <c:pt idx="10738">
                  <c:v>0.84788370511209177</c:v>
                </c:pt>
                <c:pt idx="10739">
                  <c:v>0.93054254936657577</c:v>
                </c:pt>
                <c:pt idx="10740">
                  <c:v>0.91217774570353283</c:v>
                </c:pt>
                <c:pt idx="10741">
                  <c:v>0.99786867761720588</c:v>
                </c:pt>
                <c:pt idx="10742">
                  <c:v>1.2564575171878194</c:v>
                </c:pt>
                <c:pt idx="10743">
                  <c:v>0.90118642793897241</c:v>
                </c:pt>
                <c:pt idx="10744">
                  <c:v>1.123631404390389</c:v>
                </c:pt>
                <c:pt idx="10745">
                  <c:v>0.84595419478351686</c:v>
                </c:pt>
                <c:pt idx="10746">
                  <c:v>1.2128023460038131</c:v>
                </c:pt>
                <c:pt idx="10747">
                  <c:v>0.95517826159748698</c:v>
                </c:pt>
                <c:pt idx="10748">
                  <c:v>1.0519983334420471</c:v>
                </c:pt>
                <c:pt idx="10749">
                  <c:v>0.84740132752994801</c:v>
                </c:pt>
                <c:pt idx="10750">
                  <c:v>1.0996848029911117</c:v>
                </c:pt>
                <c:pt idx="10751">
                  <c:v>1.0566498315555759</c:v>
                </c:pt>
                <c:pt idx="10752">
                  <c:v>0.92361698550865523</c:v>
                </c:pt>
                <c:pt idx="10753">
                  <c:v>0.88285607981751124</c:v>
                </c:pt>
                <c:pt idx="10754">
                  <c:v>1.0513781336935766</c:v>
                </c:pt>
                <c:pt idx="10755">
                  <c:v>1.3753635911862454</c:v>
                </c:pt>
                <c:pt idx="10756">
                  <c:v>0.86042552224782842</c:v>
                </c:pt>
                <c:pt idx="10757">
                  <c:v>0.8435423068727983</c:v>
                </c:pt>
                <c:pt idx="10758">
                  <c:v>0.97392207621792848</c:v>
                </c:pt>
                <c:pt idx="10759">
                  <c:v>0.87865250374454451</c:v>
                </c:pt>
                <c:pt idx="10760">
                  <c:v>0.92206648613747899</c:v>
                </c:pt>
                <c:pt idx="10761">
                  <c:v>1.1011319357375429</c:v>
                </c:pt>
                <c:pt idx="10762">
                  <c:v>1.2443980776342265</c:v>
                </c:pt>
                <c:pt idx="10763">
                  <c:v>1.0313250084930308</c:v>
                </c:pt>
                <c:pt idx="10764">
                  <c:v>1.0545824990606742</c:v>
                </c:pt>
                <c:pt idx="10765">
                  <c:v>1.0231590451381694</c:v>
                </c:pt>
                <c:pt idx="10766">
                  <c:v>1.2943241573861013</c:v>
                </c:pt>
                <c:pt idx="10767">
                  <c:v>1.2390919242306455</c:v>
                </c:pt>
                <c:pt idx="10768">
                  <c:v>1.002692453438643</c:v>
                </c:pt>
                <c:pt idx="10769">
                  <c:v>1.0155099149070332</c:v>
                </c:pt>
                <c:pt idx="10770">
                  <c:v>1.0511369449025048</c:v>
                </c:pt>
                <c:pt idx="10771">
                  <c:v>1.3278493993450895</c:v>
                </c:pt>
                <c:pt idx="10772">
                  <c:v>0.99452649008378158</c:v>
                </c:pt>
                <c:pt idx="10773">
                  <c:v>1.063506484330333</c:v>
                </c:pt>
                <c:pt idx="10774">
                  <c:v>1.1838596910751902</c:v>
                </c:pt>
                <c:pt idx="10775">
                  <c:v>1.0622316292918104</c:v>
                </c:pt>
                <c:pt idx="10776">
                  <c:v>0.861149088621044</c:v>
                </c:pt>
                <c:pt idx="10777">
                  <c:v>0.9585893602140747</c:v>
                </c:pt>
                <c:pt idx="10778">
                  <c:v>1.0140627821606021</c:v>
                </c:pt>
                <c:pt idx="10779">
                  <c:v>1.1414104638465432</c:v>
                </c:pt>
                <c:pt idx="10780">
                  <c:v>1.4710466301586098</c:v>
                </c:pt>
                <c:pt idx="10781">
                  <c:v>1.2354740923645677</c:v>
                </c:pt>
                <c:pt idx="10782">
                  <c:v>1.0863849639405778</c:v>
                </c:pt>
                <c:pt idx="10783">
                  <c:v>1.0717069032267761</c:v>
                </c:pt>
                <c:pt idx="10784">
                  <c:v>1.2489462091230101</c:v>
                </c:pt>
                <c:pt idx="10785">
                  <c:v>0.97712644158502604</c:v>
                </c:pt>
                <c:pt idx="10786">
                  <c:v>0.93391919244158172</c:v>
                </c:pt>
                <c:pt idx="10787">
                  <c:v>1.0650914392430908</c:v>
                </c:pt>
                <c:pt idx="10788">
                  <c:v>0.88134003598791666</c:v>
                </c:pt>
                <c:pt idx="10789">
                  <c:v>0.9048042598050503</c:v>
                </c:pt>
                <c:pt idx="10790">
                  <c:v>1.0716379921436128</c:v>
                </c:pt>
                <c:pt idx="10791">
                  <c:v>1.2942552463029378</c:v>
                </c:pt>
                <c:pt idx="10792">
                  <c:v>0.93085264924081101</c:v>
                </c:pt>
                <c:pt idx="10793">
                  <c:v>0.97881476312252902</c:v>
                </c:pt>
                <c:pt idx="10794">
                  <c:v>1.1966426970019985</c:v>
                </c:pt>
                <c:pt idx="10795">
                  <c:v>1.1056456116847446</c:v>
                </c:pt>
                <c:pt idx="10796">
                  <c:v>1.2142494787502442</c:v>
                </c:pt>
                <c:pt idx="10797">
                  <c:v>0.88599153410144538</c:v>
                </c:pt>
                <c:pt idx="10798">
                  <c:v>0.94253307783700524</c:v>
                </c:pt>
                <c:pt idx="10799">
                  <c:v>1.2337857708270648</c:v>
                </c:pt>
                <c:pt idx="10800">
                  <c:v>1.2324764602469604</c:v>
                </c:pt>
                <c:pt idx="10801">
                  <c:v>0.98584369360519464</c:v>
                </c:pt>
                <c:pt idx="10802">
                  <c:v>0.93874296826301884</c:v>
                </c:pt>
                <c:pt idx="10803">
                  <c:v>1.0308770864524688</c:v>
                </c:pt>
                <c:pt idx="10804">
                  <c:v>1.1177739623215011</c:v>
                </c:pt>
                <c:pt idx="10805">
                  <c:v>0.92554649583723014</c:v>
                </c:pt>
                <c:pt idx="10806">
                  <c:v>0.87923824795143335</c:v>
                </c:pt>
                <c:pt idx="10807">
                  <c:v>1.0253986553409793</c:v>
                </c:pt>
                <c:pt idx="10808">
                  <c:v>0.85594630184220821</c:v>
                </c:pt>
                <c:pt idx="10809">
                  <c:v>1.187477522941268</c:v>
                </c:pt>
                <c:pt idx="10810">
                  <c:v>0.94522061008037739</c:v>
                </c:pt>
                <c:pt idx="10811">
                  <c:v>1.2294443725877713</c:v>
                </c:pt>
                <c:pt idx="10812">
                  <c:v>1.1107794873804171</c:v>
                </c:pt>
                <c:pt idx="10813">
                  <c:v>1.1606711115907102</c:v>
                </c:pt>
                <c:pt idx="10814">
                  <c:v>1.1172226736561939</c:v>
                </c:pt>
                <c:pt idx="10815">
                  <c:v>0.86207938824374974</c:v>
                </c:pt>
                <c:pt idx="10816">
                  <c:v>1.2410214345592205</c:v>
                </c:pt>
                <c:pt idx="10817">
                  <c:v>0.95631529446968289</c:v>
                </c:pt>
                <c:pt idx="10818">
                  <c:v>0.96603175719572054</c:v>
                </c:pt>
                <c:pt idx="10819">
                  <c:v>1.105611156143163</c:v>
                </c:pt>
                <c:pt idx="10820">
                  <c:v>1.1020966909018302</c:v>
                </c:pt>
                <c:pt idx="10821">
                  <c:v>1.0567531981803209</c:v>
                </c:pt>
                <c:pt idx="10822">
                  <c:v>0.96027768175157768</c:v>
                </c:pt>
                <c:pt idx="10823">
                  <c:v>0.99369955708582092</c:v>
                </c:pt>
                <c:pt idx="10824">
                  <c:v>1.1473368169985945</c:v>
                </c:pt>
                <c:pt idx="10825">
                  <c:v>1.1961258638782732</c:v>
                </c:pt>
                <c:pt idx="10826">
                  <c:v>1.2164201778698911</c:v>
                </c:pt>
                <c:pt idx="10827">
                  <c:v>0.86018433345675649</c:v>
                </c:pt>
                <c:pt idx="10828">
                  <c:v>1.1107794873804171</c:v>
                </c:pt>
                <c:pt idx="10829">
                  <c:v>0.93054254936657577</c:v>
                </c:pt>
                <c:pt idx="10830">
                  <c:v>0.93154176007244482</c:v>
                </c:pt>
                <c:pt idx="10831">
                  <c:v>1.0884867519770611</c:v>
                </c:pt>
                <c:pt idx="10832">
                  <c:v>1.3254030558927892</c:v>
                </c:pt>
                <c:pt idx="10833">
                  <c:v>1.0010385874427217</c:v>
                </c:pt>
                <c:pt idx="10834">
                  <c:v>0.88134003598791666</c:v>
                </c:pt>
                <c:pt idx="10835">
                  <c:v>0.84305992929065465</c:v>
                </c:pt>
                <c:pt idx="10836">
                  <c:v>0.89563908574431972</c:v>
                </c:pt>
                <c:pt idx="10837">
                  <c:v>0.9752313867980329</c:v>
                </c:pt>
                <c:pt idx="10838">
                  <c:v>0.93085264924081101</c:v>
                </c:pt>
                <c:pt idx="10839">
                  <c:v>1.2501866086199511</c:v>
                </c:pt>
                <c:pt idx="10840">
                  <c:v>1.2074272815170688</c:v>
                </c:pt>
                <c:pt idx="10841">
                  <c:v>1.0622316292918104</c:v>
                </c:pt>
                <c:pt idx="10842">
                  <c:v>0.92334134117600164</c:v>
                </c:pt>
                <c:pt idx="10843">
                  <c:v>1.2192799878211715</c:v>
                </c:pt>
                <c:pt idx="10844">
                  <c:v>0.96461907999087115</c:v>
                </c:pt>
                <c:pt idx="10845">
                  <c:v>1.1954367530466392</c:v>
                </c:pt>
                <c:pt idx="10846">
                  <c:v>0.91586448865277403</c:v>
                </c:pt>
                <c:pt idx="10847">
                  <c:v>0.95879609346356487</c:v>
                </c:pt>
                <c:pt idx="10848">
                  <c:v>1.0521706111499556</c:v>
                </c:pt>
                <c:pt idx="10849">
                  <c:v>0.93109383803188284</c:v>
                </c:pt>
                <c:pt idx="10850">
                  <c:v>1.3311915868785138</c:v>
                </c:pt>
                <c:pt idx="10851">
                  <c:v>0.86573167565140929</c:v>
                </c:pt>
                <c:pt idx="10852">
                  <c:v>1.0532731884805697</c:v>
                </c:pt>
                <c:pt idx="10853">
                  <c:v>1.0963081599161058</c:v>
                </c:pt>
                <c:pt idx="10854">
                  <c:v>0.98777320393376944</c:v>
                </c:pt>
                <c:pt idx="10855">
                  <c:v>1.002244531398081</c:v>
                </c:pt>
                <c:pt idx="10856">
                  <c:v>0.97785000795824162</c:v>
                </c:pt>
                <c:pt idx="10857">
                  <c:v>0.90380504909918113</c:v>
                </c:pt>
                <c:pt idx="10858">
                  <c:v>1.0107895057103411</c:v>
                </c:pt>
                <c:pt idx="10859">
                  <c:v>0.85911621166772401</c:v>
                </c:pt>
                <c:pt idx="10860">
                  <c:v>0.93495285868903255</c:v>
                </c:pt>
                <c:pt idx="10861">
                  <c:v>0.84788370511209177</c:v>
                </c:pt>
                <c:pt idx="10862">
                  <c:v>0.97881476312252902</c:v>
                </c:pt>
                <c:pt idx="10863">
                  <c:v>0.93391919244158172</c:v>
                </c:pt>
                <c:pt idx="10864">
                  <c:v>1.2383339023158484</c:v>
                </c:pt>
                <c:pt idx="10865">
                  <c:v>0.84330111808172648</c:v>
                </c:pt>
                <c:pt idx="10866">
                  <c:v>0.8933650199999279</c:v>
                </c:pt>
                <c:pt idx="10867">
                  <c:v>0.86848811897794476</c:v>
                </c:pt>
                <c:pt idx="10868">
                  <c:v>1.1363454992340341</c:v>
                </c:pt>
                <c:pt idx="10869">
                  <c:v>0.84199180750162206</c:v>
                </c:pt>
                <c:pt idx="10870">
                  <c:v>0.92692471750049787</c:v>
                </c:pt>
                <c:pt idx="10871">
                  <c:v>0.99717956678557196</c:v>
                </c:pt>
                <c:pt idx="10872">
                  <c:v>1.0742221577622397</c:v>
                </c:pt>
                <c:pt idx="10873">
                  <c:v>1.0306703532029786</c:v>
                </c:pt>
                <c:pt idx="10874">
                  <c:v>0.99387183479372931</c:v>
                </c:pt>
                <c:pt idx="10875">
                  <c:v>1.350211045831609</c:v>
                </c:pt>
                <c:pt idx="10876">
                  <c:v>0.95204280731355284</c:v>
                </c:pt>
                <c:pt idx="10877">
                  <c:v>1.1734885730591003</c:v>
                </c:pt>
                <c:pt idx="10878">
                  <c:v>0.8425775517085109</c:v>
                </c:pt>
                <c:pt idx="10879">
                  <c:v>0.89346838662467298</c:v>
                </c:pt>
                <c:pt idx="10880">
                  <c:v>0.84305992929065465</c:v>
                </c:pt>
                <c:pt idx="10881">
                  <c:v>1.2242071302673538</c:v>
                </c:pt>
                <c:pt idx="10882">
                  <c:v>0.98777320393376944</c:v>
                </c:pt>
                <c:pt idx="10883">
                  <c:v>1.0029336422297148</c:v>
                </c:pt>
                <c:pt idx="10884">
                  <c:v>1.1697673745682773</c:v>
                </c:pt>
                <c:pt idx="10885">
                  <c:v>0.85170827022765982</c:v>
                </c:pt>
                <c:pt idx="10886">
                  <c:v>1.1911642658905093</c:v>
                </c:pt>
                <c:pt idx="10887">
                  <c:v>0.9601743151268326</c:v>
                </c:pt>
                <c:pt idx="10888">
                  <c:v>0.99211460217306291</c:v>
                </c:pt>
                <c:pt idx="10889">
                  <c:v>0.87393209454785248</c:v>
                </c:pt>
                <c:pt idx="10890">
                  <c:v>1.0436600923792771</c:v>
                </c:pt>
                <c:pt idx="10891">
                  <c:v>0.98398309435978315</c:v>
                </c:pt>
                <c:pt idx="10892">
                  <c:v>1.0256053885904695</c:v>
                </c:pt>
                <c:pt idx="10893">
                  <c:v>1.088727940768133</c:v>
                </c:pt>
                <c:pt idx="10894">
                  <c:v>0.99452649008378158</c:v>
                </c:pt>
                <c:pt idx="10895">
                  <c:v>0.88395865714812538</c:v>
                </c:pt>
                <c:pt idx="10896">
                  <c:v>0.88630163397568062</c:v>
                </c:pt>
                <c:pt idx="10897">
                  <c:v>0.87234713963509458</c:v>
                </c:pt>
                <c:pt idx="10898">
                  <c:v>0.95738341625871537</c:v>
                </c:pt>
                <c:pt idx="10899">
                  <c:v>1.2957712901325322</c:v>
                </c:pt>
                <c:pt idx="10900">
                  <c:v>1.0629207401234442</c:v>
                </c:pt>
                <c:pt idx="10901">
                  <c:v>0.84388686228861531</c:v>
                </c:pt>
                <c:pt idx="10902">
                  <c:v>0.85115698156235275</c:v>
                </c:pt>
                <c:pt idx="10903">
                  <c:v>0.89291709795936591</c:v>
                </c:pt>
                <c:pt idx="10904">
                  <c:v>0.84305992929065465</c:v>
                </c:pt>
                <c:pt idx="10905">
                  <c:v>0.87217486192718607</c:v>
                </c:pt>
                <c:pt idx="10906">
                  <c:v>1.0155788259901966</c:v>
                </c:pt>
                <c:pt idx="10907">
                  <c:v>1.0241927113856202</c:v>
                </c:pt>
                <c:pt idx="10908">
                  <c:v>0.85115698156235275</c:v>
                </c:pt>
                <c:pt idx="10909">
                  <c:v>1.2361976587377834</c:v>
                </c:pt>
                <c:pt idx="10910">
                  <c:v>0.93302334836045775</c:v>
                </c:pt>
                <c:pt idx="10911">
                  <c:v>1.0799073221232192</c:v>
                </c:pt>
                <c:pt idx="10912">
                  <c:v>1.006069096513649</c:v>
                </c:pt>
                <c:pt idx="10913">
                  <c:v>0.98897914788912877</c:v>
                </c:pt>
                <c:pt idx="10914">
                  <c:v>0.95317984018574875</c:v>
                </c:pt>
                <c:pt idx="10915">
                  <c:v>1.2528396853217416</c:v>
                </c:pt>
                <c:pt idx="10916">
                  <c:v>0.96678977911051778</c:v>
                </c:pt>
                <c:pt idx="10917">
                  <c:v>1.1551582249376391</c:v>
                </c:pt>
                <c:pt idx="10918">
                  <c:v>0.8563942238827702</c:v>
                </c:pt>
                <c:pt idx="10919">
                  <c:v>0.96361986928500198</c:v>
                </c:pt>
                <c:pt idx="10920">
                  <c:v>0.85511936884424755</c:v>
                </c:pt>
                <c:pt idx="10921">
                  <c:v>1.1056800672263263</c:v>
                </c:pt>
                <c:pt idx="10922">
                  <c:v>1.3177194701200714</c:v>
                </c:pt>
                <c:pt idx="10923">
                  <c:v>0.96027768175157768</c:v>
                </c:pt>
                <c:pt idx="10924">
                  <c:v>1.2352329035734959</c:v>
                </c:pt>
                <c:pt idx="10925">
                  <c:v>1.0274659878358809</c:v>
                </c:pt>
                <c:pt idx="10926">
                  <c:v>0.85753125675496611</c:v>
                </c:pt>
                <c:pt idx="10927">
                  <c:v>0.89191788725349674</c:v>
                </c:pt>
                <c:pt idx="10928">
                  <c:v>0.88247706886011257</c:v>
                </c:pt>
                <c:pt idx="10929">
                  <c:v>1.2001571622433314</c:v>
                </c:pt>
                <c:pt idx="10930">
                  <c:v>1.0963081599161058</c:v>
                </c:pt>
                <c:pt idx="10931">
                  <c:v>0.8548092689700123</c:v>
                </c:pt>
                <c:pt idx="10932">
                  <c:v>0.98070981790952216</c:v>
                </c:pt>
                <c:pt idx="10933">
                  <c:v>1.1334512337411717</c:v>
                </c:pt>
                <c:pt idx="10934">
                  <c:v>0.95317984018574875</c:v>
                </c:pt>
                <c:pt idx="10935">
                  <c:v>0.84729796090520293</c:v>
                </c:pt>
                <c:pt idx="10936">
                  <c:v>1.0846277313199115</c:v>
                </c:pt>
                <c:pt idx="10937">
                  <c:v>0.89660384090860712</c:v>
                </c:pt>
                <c:pt idx="10938">
                  <c:v>0.98046862911845034</c:v>
                </c:pt>
                <c:pt idx="10939">
                  <c:v>0.96647967923628264</c:v>
                </c:pt>
                <c:pt idx="10940">
                  <c:v>0.99083974713454026</c:v>
                </c:pt>
                <c:pt idx="10941">
                  <c:v>1.0405590936369247</c:v>
                </c:pt>
                <c:pt idx="10942">
                  <c:v>0.86397444303074289</c:v>
                </c:pt>
                <c:pt idx="10943">
                  <c:v>1.0034504753534403</c:v>
                </c:pt>
                <c:pt idx="10944">
                  <c:v>0.93181740440509842</c:v>
                </c:pt>
                <c:pt idx="10945">
                  <c:v>0.99252806867204324</c:v>
                </c:pt>
                <c:pt idx="10946">
                  <c:v>0.93109383803188284</c:v>
                </c:pt>
                <c:pt idx="10947">
                  <c:v>0.88134003598791666</c:v>
                </c:pt>
                <c:pt idx="10948">
                  <c:v>0.84657439453198735</c:v>
                </c:pt>
                <c:pt idx="10949">
                  <c:v>1.119462283859004</c:v>
                </c:pt>
                <c:pt idx="10950">
                  <c:v>0.90669931459204345</c:v>
                </c:pt>
                <c:pt idx="10951">
                  <c:v>1.2248273300158243</c:v>
                </c:pt>
                <c:pt idx="10952">
                  <c:v>0.8530520363493459</c:v>
                </c:pt>
                <c:pt idx="10953">
                  <c:v>0.99976373240419902</c:v>
                </c:pt>
                <c:pt idx="10954">
                  <c:v>0.84223299629269399</c:v>
                </c:pt>
                <c:pt idx="10955">
                  <c:v>0.93154176007244482</c:v>
                </c:pt>
                <c:pt idx="10956">
                  <c:v>0.96678977911051778</c:v>
                </c:pt>
                <c:pt idx="10957">
                  <c:v>1.2771308421368359</c:v>
                </c:pt>
                <c:pt idx="10958">
                  <c:v>1.2190732545716814</c:v>
                </c:pt>
                <c:pt idx="10959">
                  <c:v>1.0610601408780327</c:v>
                </c:pt>
                <c:pt idx="10960">
                  <c:v>1.2775787641773979</c:v>
                </c:pt>
                <c:pt idx="10961">
                  <c:v>0.84498943961922945</c:v>
                </c:pt>
                <c:pt idx="10962">
                  <c:v>0.99083974713454026</c:v>
                </c:pt>
                <c:pt idx="10963">
                  <c:v>1.3310537647121872</c:v>
                </c:pt>
                <c:pt idx="10964">
                  <c:v>0.99363064600265749</c:v>
                </c:pt>
                <c:pt idx="10965">
                  <c:v>0.84271537387483764</c:v>
                </c:pt>
                <c:pt idx="10966">
                  <c:v>1.0622316292918104</c:v>
                </c:pt>
                <c:pt idx="10967">
                  <c:v>0.9754036645059414</c:v>
                </c:pt>
                <c:pt idx="10968">
                  <c:v>0.96678977911051778</c:v>
                </c:pt>
                <c:pt idx="10969">
                  <c:v>1.058200330926752</c:v>
                </c:pt>
                <c:pt idx="10970">
                  <c:v>1.0405935491785063</c:v>
                </c:pt>
                <c:pt idx="10971">
                  <c:v>1.0003150210695062</c:v>
                </c:pt>
                <c:pt idx="10972">
                  <c:v>0.97426663163374538</c:v>
                </c:pt>
                <c:pt idx="10973">
                  <c:v>0.91393497832419923</c:v>
                </c:pt>
                <c:pt idx="10974">
                  <c:v>0.8757582382516822</c:v>
                </c:pt>
                <c:pt idx="10975">
                  <c:v>1.3227844347325806</c:v>
                </c:pt>
                <c:pt idx="10976">
                  <c:v>0.90528663738719406</c:v>
                </c:pt>
                <c:pt idx="10977">
                  <c:v>0.98391418327661972</c:v>
                </c:pt>
                <c:pt idx="10978">
                  <c:v>1.00303700885446</c:v>
                </c:pt>
                <c:pt idx="10979">
                  <c:v>0.97798783012456836</c:v>
                </c:pt>
                <c:pt idx="10980">
                  <c:v>1.2884322597756315</c:v>
                </c:pt>
                <c:pt idx="10981">
                  <c:v>1.0041740417266558</c:v>
                </c:pt>
                <c:pt idx="10982">
                  <c:v>1.1209094166054352</c:v>
                </c:pt>
                <c:pt idx="10983">
                  <c:v>0.90697495892469704</c:v>
                </c:pt>
                <c:pt idx="10984">
                  <c:v>1.057855775510935</c:v>
                </c:pt>
                <c:pt idx="10985">
                  <c:v>0.84498943961922945</c:v>
                </c:pt>
                <c:pt idx="10986">
                  <c:v>1.0159922924891769</c:v>
                </c:pt>
                <c:pt idx="10987">
                  <c:v>0.89774087378080303</c:v>
                </c:pt>
                <c:pt idx="10988">
                  <c:v>1.1698707411930225</c:v>
                </c:pt>
                <c:pt idx="10989">
                  <c:v>1.1177739623215011</c:v>
                </c:pt>
                <c:pt idx="10990">
                  <c:v>1.1572255574325407</c:v>
                </c:pt>
                <c:pt idx="10991">
                  <c:v>1.0273281656695543</c:v>
                </c:pt>
                <c:pt idx="10992">
                  <c:v>0.90625139255148146</c:v>
                </c:pt>
                <c:pt idx="10993">
                  <c:v>0.8702108960570295</c:v>
                </c:pt>
                <c:pt idx="10994">
                  <c:v>1.2192799878211715</c:v>
                </c:pt>
                <c:pt idx="10995">
                  <c:v>0.90142761673004423</c:v>
                </c:pt>
                <c:pt idx="10996">
                  <c:v>0.8563942238827702</c:v>
                </c:pt>
                <c:pt idx="10997">
                  <c:v>1.347144502630838</c:v>
                </c:pt>
                <c:pt idx="10998">
                  <c:v>0.90239237189433175</c:v>
                </c:pt>
                <c:pt idx="10999">
                  <c:v>0.84933083785852292</c:v>
                </c:pt>
                <c:pt idx="11000">
                  <c:v>1.1196690171084942</c:v>
                </c:pt>
                <c:pt idx="11001">
                  <c:v>0.99211460217306291</c:v>
                </c:pt>
                <c:pt idx="11002">
                  <c:v>0.88650836722517079</c:v>
                </c:pt>
                <c:pt idx="11003">
                  <c:v>0.98897914788912877</c:v>
                </c:pt>
                <c:pt idx="11004">
                  <c:v>1.0793904889994939</c:v>
                </c:pt>
                <c:pt idx="11005">
                  <c:v>0.97971060720365311</c:v>
                </c:pt>
                <c:pt idx="11006">
                  <c:v>1.2313738829163463</c:v>
                </c:pt>
                <c:pt idx="11007">
                  <c:v>0.93054254936657577</c:v>
                </c:pt>
                <c:pt idx="11008">
                  <c:v>1.0180596249840785</c:v>
                </c:pt>
                <c:pt idx="11009">
                  <c:v>1.4004472254577187</c:v>
                </c:pt>
                <c:pt idx="11010">
                  <c:v>0.98126110657482934</c:v>
                </c:pt>
                <c:pt idx="11011">
                  <c:v>1.1551582249376391</c:v>
                </c:pt>
                <c:pt idx="11012">
                  <c:v>0.87045208484810133</c:v>
                </c:pt>
                <c:pt idx="11013">
                  <c:v>1.1112274094209791</c:v>
                </c:pt>
                <c:pt idx="11014">
                  <c:v>1.241986189723508</c:v>
                </c:pt>
                <c:pt idx="11015">
                  <c:v>0.87296733938356497</c:v>
                </c:pt>
                <c:pt idx="11016">
                  <c:v>0.97705753050186261</c:v>
                </c:pt>
                <c:pt idx="11017">
                  <c:v>0.87200258421927757</c:v>
                </c:pt>
                <c:pt idx="11018">
                  <c:v>0.91252230111934973</c:v>
                </c:pt>
                <c:pt idx="11019">
                  <c:v>1.0356664067323242</c:v>
                </c:pt>
                <c:pt idx="11020">
                  <c:v>1.2217263312734719</c:v>
                </c:pt>
                <c:pt idx="11021">
                  <c:v>0.88089211394735467</c:v>
                </c:pt>
                <c:pt idx="11022">
                  <c:v>1.0012797762337935</c:v>
                </c:pt>
                <c:pt idx="11023">
                  <c:v>0.8781356706208191</c:v>
                </c:pt>
                <c:pt idx="11024">
                  <c:v>0.84364567349754338</c:v>
                </c:pt>
                <c:pt idx="11025">
                  <c:v>0.93633108035230028</c:v>
                </c:pt>
                <c:pt idx="11026">
                  <c:v>1.0023823535644079</c:v>
                </c:pt>
                <c:pt idx="11027">
                  <c:v>1.1150519745365473</c:v>
                </c:pt>
                <c:pt idx="11028">
                  <c:v>1.0389052276410033</c:v>
                </c:pt>
                <c:pt idx="11029">
                  <c:v>1.0709833368535606</c:v>
                </c:pt>
                <c:pt idx="11030">
                  <c:v>0.99621481162128456</c:v>
                </c:pt>
                <c:pt idx="11031">
                  <c:v>0.9827082393212605</c:v>
                </c:pt>
                <c:pt idx="11032">
                  <c:v>0.84402468445494205</c:v>
                </c:pt>
                <c:pt idx="11033">
                  <c:v>0.84995103760699342</c:v>
                </c:pt>
                <c:pt idx="11034">
                  <c:v>0.95738341625871537</c:v>
                </c:pt>
                <c:pt idx="11035">
                  <c:v>0.95545390593014057</c:v>
                </c:pt>
                <c:pt idx="11036">
                  <c:v>0.9761961419623203</c:v>
                </c:pt>
                <c:pt idx="11037">
                  <c:v>1.0650914392430908</c:v>
                </c:pt>
                <c:pt idx="11038">
                  <c:v>0.87875587036928959</c:v>
                </c:pt>
                <c:pt idx="11039">
                  <c:v>0.98694627093580878</c:v>
                </c:pt>
                <c:pt idx="11040">
                  <c:v>0.96775453427480529</c:v>
                </c:pt>
                <c:pt idx="11041">
                  <c:v>1.2634519921289034</c:v>
                </c:pt>
                <c:pt idx="11042">
                  <c:v>1.2246205967663342</c:v>
                </c:pt>
                <c:pt idx="11043">
                  <c:v>1.0535143772716418</c:v>
                </c:pt>
                <c:pt idx="11044">
                  <c:v>1.0475880241195903</c:v>
                </c:pt>
                <c:pt idx="11045">
                  <c:v>1.2348194370745156</c:v>
                </c:pt>
                <c:pt idx="11046">
                  <c:v>1.082078021242866</c:v>
                </c:pt>
                <c:pt idx="11047">
                  <c:v>0.91676033273389812</c:v>
                </c:pt>
                <c:pt idx="11048">
                  <c:v>1.1444770070473138</c:v>
                </c:pt>
                <c:pt idx="11049">
                  <c:v>0.89901572881932568</c:v>
                </c:pt>
                <c:pt idx="11050">
                  <c:v>1.165529342953729</c:v>
                </c:pt>
                <c:pt idx="11051">
                  <c:v>1.2882944376093048</c:v>
                </c:pt>
                <c:pt idx="11052">
                  <c:v>0.85915066720930566</c:v>
                </c:pt>
                <c:pt idx="11053">
                  <c:v>1.2352329035734959</c:v>
                </c:pt>
                <c:pt idx="11054">
                  <c:v>0.89625928549279021</c:v>
                </c:pt>
                <c:pt idx="11055">
                  <c:v>1.3976907821311833</c:v>
                </c:pt>
                <c:pt idx="11056">
                  <c:v>1.3769485460990034</c:v>
                </c:pt>
                <c:pt idx="11057">
                  <c:v>0.96558383515515855</c:v>
                </c:pt>
                <c:pt idx="11058">
                  <c:v>0.99046073617714159</c:v>
                </c:pt>
                <c:pt idx="11059">
                  <c:v>0.92792392820636693</c:v>
                </c:pt>
                <c:pt idx="11060">
                  <c:v>0.88140894707108008</c:v>
                </c:pt>
                <c:pt idx="11061">
                  <c:v>0.94425585491608999</c:v>
                </c:pt>
                <c:pt idx="11062">
                  <c:v>0.89963592856779617</c:v>
                </c:pt>
                <c:pt idx="11063">
                  <c:v>0.84667776115673243</c:v>
                </c:pt>
                <c:pt idx="11064">
                  <c:v>0.91879320968721812</c:v>
                </c:pt>
                <c:pt idx="11065">
                  <c:v>1.1913365435984178</c:v>
                </c:pt>
                <c:pt idx="11066">
                  <c:v>0.99717956678557196</c:v>
                </c:pt>
                <c:pt idx="11067">
                  <c:v>0.86380216532283438</c:v>
                </c:pt>
                <c:pt idx="11068">
                  <c:v>0.96678977911051778</c:v>
                </c:pt>
                <c:pt idx="11069">
                  <c:v>0.93633108035230028</c:v>
                </c:pt>
                <c:pt idx="11070">
                  <c:v>0.93409147014949023</c:v>
                </c:pt>
                <c:pt idx="11071">
                  <c:v>0.96958067797863512</c:v>
                </c:pt>
                <c:pt idx="11072">
                  <c:v>0.89322719783360105</c:v>
                </c:pt>
                <c:pt idx="11073">
                  <c:v>1.1414793749297065</c:v>
                </c:pt>
                <c:pt idx="11074">
                  <c:v>0.96427452457505414</c:v>
                </c:pt>
                <c:pt idx="11075">
                  <c:v>0.9776088191671698</c:v>
                </c:pt>
                <c:pt idx="11076">
                  <c:v>0.8757582382516822</c:v>
                </c:pt>
                <c:pt idx="11077">
                  <c:v>0.95969193754468884</c:v>
                </c:pt>
                <c:pt idx="11078">
                  <c:v>0.98070981790952216</c:v>
                </c:pt>
                <c:pt idx="11079">
                  <c:v>1.075083546301782</c:v>
                </c:pt>
                <c:pt idx="11080">
                  <c:v>0.85677323484016887</c:v>
                </c:pt>
                <c:pt idx="11081">
                  <c:v>0.92544312921248495</c:v>
                </c:pt>
                <c:pt idx="11082">
                  <c:v>0.8635265209901809</c:v>
                </c:pt>
                <c:pt idx="11083">
                  <c:v>0.92840630578851069</c:v>
                </c:pt>
                <c:pt idx="11084">
                  <c:v>0.85704887917282235</c:v>
                </c:pt>
                <c:pt idx="11085">
                  <c:v>1.0443492032109112</c:v>
                </c:pt>
                <c:pt idx="11086">
                  <c:v>1.0116164387083018</c:v>
                </c:pt>
                <c:pt idx="11087">
                  <c:v>0.930508093824994</c:v>
                </c:pt>
                <c:pt idx="11088">
                  <c:v>0.87844577049505435</c:v>
                </c:pt>
                <c:pt idx="11089">
                  <c:v>1.2702052782789153</c:v>
                </c:pt>
                <c:pt idx="11090">
                  <c:v>1.0140627821606021</c:v>
                </c:pt>
                <c:pt idx="11091">
                  <c:v>1.2271703068433795</c:v>
                </c:pt>
                <c:pt idx="11092">
                  <c:v>1.167217664491232</c:v>
                </c:pt>
                <c:pt idx="11093">
                  <c:v>1.0516882335678119</c:v>
                </c:pt>
                <c:pt idx="11094">
                  <c:v>0.87730873762285844</c:v>
                </c:pt>
                <c:pt idx="11095">
                  <c:v>1.2586282163074662</c:v>
                </c:pt>
                <c:pt idx="11096">
                  <c:v>0.94363565516761949</c:v>
                </c:pt>
                <c:pt idx="11097">
                  <c:v>0.93708910226709763</c:v>
                </c:pt>
                <c:pt idx="11098">
                  <c:v>0.84881400473479751</c:v>
                </c:pt>
                <c:pt idx="11099">
                  <c:v>1.0286719317912403</c:v>
                </c:pt>
                <c:pt idx="11100">
                  <c:v>1.0685369934012603</c:v>
                </c:pt>
                <c:pt idx="11101">
                  <c:v>0.98453438302509022</c:v>
                </c:pt>
                <c:pt idx="11102">
                  <c:v>0.91252230111934973</c:v>
                </c:pt>
                <c:pt idx="11103">
                  <c:v>0.84740132752994801</c:v>
                </c:pt>
                <c:pt idx="11104">
                  <c:v>0.99717956678557196</c:v>
                </c:pt>
                <c:pt idx="11105">
                  <c:v>0.88154676923740682</c:v>
                </c:pt>
                <c:pt idx="11106">
                  <c:v>0.84547181720137321</c:v>
                </c:pt>
                <c:pt idx="11107">
                  <c:v>0.93733029105816945</c:v>
                </c:pt>
                <c:pt idx="11108">
                  <c:v>0.89581136345222812</c:v>
                </c:pt>
                <c:pt idx="11109">
                  <c:v>1.1100559210072016</c:v>
                </c:pt>
                <c:pt idx="11110">
                  <c:v>0.85753125675496611</c:v>
                </c:pt>
                <c:pt idx="11111">
                  <c:v>1.3173060036210911</c:v>
                </c:pt>
                <c:pt idx="11112">
                  <c:v>1.0854202087762903</c:v>
                </c:pt>
                <c:pt idx="11113">
                  <c:v>1.3262988999739131</c:v>
                </c:pt>
                <c:pt idx="11114">
                  <c:v>0.87489684971213988</c:v>
                </c:pt>
                <c:pt idx="11115">
                  <c:v>0.98584369360519464</c:v>
                </c:pt>
                <c:pt idx="11116">
                  <c:v>1.0093768285054916</c:v>
                </c:pt>
                <c:pt idx="11117">
                  <c:v>0.9238237187581454</c:v>
                </c:pt>
                <c:pt idx="11118">
                  <c:v>1.0174049696940264</c:v>
                </c:pt>
                <c:pt idx="11119">
                  <c:v>0.85911621166772401</c:v>
                </c:pt>
                <c:pt idx="11120">
                  <c:v>0.90625139255148146</c:v>
                </c:pt>
                <c:pt idx="11121">
                  <c:v>0.86893604101850686</c:v>
                </c:pt>
                <c:pt idx="11122">
                  <c:v>0.85915066720930566</c:v>
                </c:pt>
                <c:pt idx="11123">
                  <c:v>0.91128190162240874</c:v>
                </c:pt>
                <c:pt idx="11124">
                  <c:v>0.87923824795143335</c:v>
                </c:pt>
                <c:pt idx="11125">
                  <c:v>1.0256053885904695</c:v>
                </c:pt>
                <c:pt idx="11126">
                  <c:v>0.95641866109442797</c:v>
                </c:pt>
                <c:pt idx="11127">
                  <c:v>1.1929214985111756</c:v>
                </c:pt>
                <c:pt idx="11128">
                  <c:v>1.1009252024880527</c:v>
                </c:pt>
                <c:pt idx="11129">
                  <c:v>0.84681558332305928</c:v>
                </c:pt>
                <c:pt idx="11130">
                  <c:v>0.87844577049505435</c:v>
                </c:pt>
                <c:pt idx="11131">
                  <c:v>0.92079163109895634</c:v>
                </c:pt>
                <c:pt idx="11132">
                  <c:v>1.1256987368852907</c:v>
                </c:pt>
                <c:pt idx="11133">
                  <c:v>0.99008172521974303</c:v>
                </c:pt>
                <c:pt idx="11134">
                  <c:v>0.9057690149693377</c:v>
                </c:pt>
                <c:pt idx="11135">
                  <c:v>0.90118642793897241</c:v>
                </c:pt>
                <c:pt idx="11136">
                  <c:v>0.87827349278714595</c:v>
                </c:pt>
                <c:pt idx="11137">
                  <c:v>0.87872141482770794</c:v>
                </c:pt>
                <c:pt idx="11138">
                  <c:v>1.0943786495875307</c:v>
                </c:pt>
                <c:pt idx="11139">
                  <c:v>1.2275148622591965</c:v>
                </c:pt>
                <c:pt idx="11140">
                  <c:v>0.96027768175157768</c:v>
                </c:pt>
                <c:pt idx="11141">
                  <c:v>0.9211706420563549</c:v>
                </c:pt>
                <c:pt idx="11142">
                  <c:v>1.049999912030309</c:v>
                </c:pt>
                <c:pt idx="11143">
                  <c:v>0.87841131495347269</c:v>
                </c:pt>
                <c:pt idx="11144">
                  <c:v>0.88185686911164207</c:v>
                </c:pt>
                <c:pt idx="11145">
                  <c:v>0.85594630184220821</c:v>
                </c:pt>
                <c:pt idx="11146">
                  <c:v>1.0615425184601763</c:v>
                </c:pt>
                <c:pt idx="11147">
                  <c:v>1.06181816279283</c:v>
                </c:pt>
                <c:pt idx="11148">
                  <c:v>1.0036916641445122</c:v>
                </c:pt>
                <c:pt idx="11149">
                  <c:v>1.0121332718320271</c:v>
                </c:pt>
                <c:pt idx="11150">
                  <c:v>0.98126110657482934</c:v>
                </c:pt>
                <c:pt idx="11151">
                  <c:v>0.91975796485150552</c:v>
                </c:pt>
                <c:pt idx="11152">
                  <c:v>0.84712568319729453</c:v>
                </c:pt>
                <c:pt idx="11153">
                  <c:v>1.1140527638306781</c:v>
                </c:pt>
                <c:pt idx="11154">
                  <c:v>0.86693761960676852</c:v>
                </c:pt>
                <c:pt idx="11155">
                  <c:v>1.164288943456788</c:v>
                </c:pt>
                <c:pt idx="11156">
                  <c:v>1.0389052276410033</c:v>
                </c:pt>
                <c:pt idx="11157">
                  <c:v>0.99114984700877551</c:v>
                </c:pt>
                <c:pt idx="11158">
                  <c:v>0.92361698550865523</c:v>
                </c:pt>
                <c:pt idx="11159">
                  <c:v>0.93657226914337222</c:v>
                </c:pt>
                <c:pt idx="11160">
                  <c:v>0.84305992929065465</c:v>
                </c:pt>
                <c:pt idx="11161">
                  <c:v>0.96627294598679248</c:v>
                </c:pt>
                <c:pt idx="11162">
                  <c:v>0.91100625728975526</c:v>
                </c:pt>
                <c:pt idx="11163">
                  <c:v>1.2312705162916011</c:v>
                </c:pt>
                <c:pt idx="11164">
                  <c:v>0.89584581899380988</c:v>
                </c:pt>
                <c:pt idx="11165">
                  <c:v>1.0458997025820873</c:v>
                </c:pt>
                <c:pt idx="11166">
                  <c:v>1.2067726262270166</c:v>
                </c:pt>
                <c:pt idx="11167">
                  <c:v>0.91638132177649945</c:v>
                </c:pt>
                <c:pt idx="11168">
                  <c:v>0.99645600041235638</c:v>
                </c:pt>
                <c:pt idx="11169">
                  <c:v>1.0044152305177276</c:v>
                </c:pt>
                <c:pt idx="11170">
                  <c:v>0.85188054793556833</c:v>
                </c:pt>
                <c:pt idx="11171">
                  <c:v>1.0519983334420471</c:v>
                </c:pt>
                <c:pt idx="11172">
                  <c:v>1.0895548737660936</c:v>
                </c:pt>
                <c:pt idx="11173">
                  <c:v>1.2014320172818542</c:v>
                </c:pt>
                <c:pt idx="11174">
                  <c:v>0.87658517124964286</c:v>
                </c:pt>
                <c:pt idx="11175">
                  <c:v>0.98415537206769166</c:v>
                </c:pt>
                <c:pt idx="11176">
                  <c:v>0.94546179887144921</c:v>
                </c:pt>
                <c:pt idx="11177">
                  <c:v>0.98164011753222802</c:v>
                </c:pt>
                <c:pt idx="11178">
                  <c:v>0.99163222459091926</c:v>
                </c:pt>
                <c:pt idx="11179">
                  <c:v>1.2248273300158243</c:v>
                </c:pt>
                <c:pt idx="11180">
                  <c:v>0.96865037835592926</c:v>
                </c:pt>
                <c:pt idx="11181">
                  <c:v>1.1389296648526612</c:v>
                </c:pt>
                <c:pt idx="11182">
                  <c:v>0.93054254936657577</c:v>
                </c:pt>
                <c:pt idx="11183">
                  <c:v>1.0222632010570452</c:v>
                </c:pt>
                <c:pt idx="11184">
                  <c:v>1.0118576274993736</c:v>
                </c:pt>
                <c:pt idx="11185">
                  <c:v>1.1293510242929501</c:v>
                </c:pt>
                <c:pt idx="11186">
                  <c:v>0.99104648038403043</c:v>
                </c:pt>
                <c:pt idx="11187">
                  <c:v>0.91638132177649945</c:v>
                </c:pt>
                <c:pt idx="11188">
                  <c:v>0.86900495210167017</c:v>
                </c:pt>
                <c:pt idx="11189">
                  <c:v>0.84312884037381797</c:v>
                </c:pt>
                <c:pt idx="11190">
                  <c:v>0.93708910226709763</c:v>
                </c:pt>
                <c:pt idx="11191">
                  <c:v>1.1350706441955114</c:v>
                </c:pt>
                <c:pt idx="11192">
                  <c:v>1.0576834978030267</c:v>
                </c:pt>
                <c:pt idx="11193">
                  <c:v>0.89563908574431972</c:v>
                </c:pt>
                <c:pt idx="11194">
                  <c:v>1.0405935491785063</c:v>
                </c:pt>
                <c:pt idx="11195">
                  <c:v>1.1838596910751902</c:v>
                </c:pt>
                <c:pt idx="11196">
                  <c:v>0.86965960739172243</c:v>
                </c:pt>
                <c:pt idx="11197">
                  <c:v>0.84368012903912515</c:v>
                </c:pt>
                <c:pt idx="11198">
                  <c:v>0.99683501136975505</c:v>
                </c:pt>
                <c:pt idx="11199">
                  <c:v>1.1430987853840462</c:v>
                </c:pt>
                <c:pt idx="11200">
                  <c:v>0.9908052915929586</c:v>
                </c:pt>
                <c:pt idx="11201">
                  <c:v>0.930508093824994</c:v>
                </c:pt>
                <c:pt idx="11202">
                  <c:v>0.85722115688073086</c:v>
                </c:pt>
                <c:pt idx="11203">
                  <c:v>0.84271537387483764</c:v>
                </c:pt>
                <c:pt idx="11204">
                  <c:v>0.93391919244158172</c:v>
                </c:pt>
                <c:pt idx="11205">
                  <c:v>1.0188865579820392</c:v>
                </c:pt>
                <c:pt idx="11206">
                  <c:v>1.07218928080892</c:v>
                </c:pt>
                <c:pt idx="11207">
                  <c:v>1.0350462069838537</c:v>
                </c:pt>
                <c:pt idx="11208">
                  <c:v>0.91655359948440795</c:v>
                </c:pt>
                <c:pt idx="11209">
                  <c:v>1.0664007498231953</c:v>
                </c:pt>
                <c:pt idx="11210">
                  <c:v>0.98487893844090724</c:v>
                </c:pt>
                <c:pt idx="11211">
                  <c:v>0.97957278503732637</c:v>
                </c:pt>
                <c:pt idx="11212">
                  <c:v>1.4590561016881805</c:v>
                </c:pt>
                <c:pt idx="11213">
                  <c:v>1.0609912297948694</c:v>
                </c:pt>
                <c:pt idx="11214">
                  <c:v>1.2421584674314166</c:v>
                </c:pt>
                <c:pt idx="11215">
                  <c:v>0.89122877642186282</c:v>
                </c:pt>
                <c:pt idx="11216">
                  <c:v>1.3162723373736402</c:v>
                </c:pt>
                <c:pt idx="11217">
                  <c:v>1.0140627821606021</c:v>
                </c:pt>
                <c:pt idx="11218">
                  <c:v>1.0690538265249856</c:v>
                </c:pt>
                <c:pt idx="11219">
                  <c:v>0.84595419478351686</c:v>
                </c:pt>
                <c:pt idx="11220">
                  <c:v>0.89491551937110414</c:v>
                </c:pt>
                <c:pt idx="11221">
                  <c:v>0.99473322333327174</c:v>
                </c:pt>
                <c:pt idx="11222">
                  <c:v>0.93243760415356891</c:v>
                </c:pt>
                <c:pt idx="11223">
                  <c:v>0.88020300311572075</c:v>
                </c:pt>
                <c:pt idx="11224">
                  <c:v>1.0336679853205859</c:v>
                </c:pt>
                <c:pt idx="11225">
                  <c:v>0.86425008736339648</c:v>
                </c:pt>
                <c:pt idx="11226">
                  <c:v>0.99473322333327174</c:v>
                </c:pt>
                <c:pt idx="11227">
                  <c:v>0.86814356356212785</c:v>
                </c:pt>
                <c:pt idx="11228">
                  <c:v>0.99387183479372931</c:v>
                </c:pt>
                <c:pt idx="11229">
                  <c:v>0.90807753625531129</c:v>
                </c:pt>
                <c:pt idx="11230">
                  <c:v>1.1104349319646003</c:v>
                </c:pt>
                <c:pt idx="11231">
                  <c:v>0.99087420267612192</c:v>
                </c:pt>
                <c:pt idx="11232">
                  <c:v>0.971613554931955</c:v>
                </c:pt>
                <c:pt idx="11233">
                  <c:v>0.96751334548373347</c:v>
                </c:pt>
                <c:pt idx="11234">
                  <c:v>0.88134003598791666</c:v>
                </c:pt>
                <c:pt idx="11235">
                  <c:v>0.90091078360631882</c:v>
                </c:pt>
                <c:pt idx="11236">
                  <c:v>1.0813544548696505</c:v>
                </c:pt>
                <c:pt idx="11237">
                  <c:v>1.0823192100339378</c:v>
                </c:pt>
                <c:pt idx="11238">
                  <c:v>0.85325876959883606</c:v>
                </c:pt>
                <c:pt idx="11239">
                  <c:v>0.85615303509169838</c:v>
                </c:pt>
                <c:pt idx="11240">
                  <c:v>0.88034082528204749</c:v>
                </c:pt>
                <c:pt idx="11241">
                  <c:v>1.3321907975843827</c:v>
                </c:pt>
                <c:pt idx="11242">
                  <c:v>1.0231590451381694</c:v>
                </c:pt>
                <c:pt idx="11243">
                  <c:v>1.1712834183978718</c:v>
                </c:pt>
                <c:pt idx="11244">
                  <c:v>1.0038639418524207</c:v>
                </c:pt>
                <c:pt idx="11245">
                  <c:v>0.98677399322790038</c:v>
                </c:pt>
                <c:pt idx="11246">
                  <c:v>0.88116775828000815</c:v>
                </c:pt>
                <c:pt idx="11247">
                  <c:v>1.0231590451381694</c:v>
                </c:pt>
                <c:pt idx="11248">
                  <c:v>0.84981321544066668</c:v>
                </c:pt>
                <c:pt idx="11249">
                  <c:v>0.90583792605250113</c:v>
                </c:pt>
                <c:pt idx="11250">
                  <c:v>0.88213251344429566</c:v>
                </c:pt>
                <c:pt idx="11251">
                  <c:v>0.86483583157028521</c:v>
                </c:pt>
                <c:pt idx="11252">
                  <c:v>0.86228612149323991</c:v>
                </c:pt>
                <c:pt idx="11253">
                  <c:v>0.95655648326075471</c:v>
                </c:pt>
                <c:pt idx="11254">
                  <c:v>0.9093868468354156</c:v>
                </c:pt>
                <c:pt idx="11255">
                  <c:v>0.89842998461243684</c:v>
                </c:pt>
                <c:pt idx="11256">
                  <c:v>0.94549625441303098</c:v>
                </c:pt>
                <c:pt idx="11257">
                  <c:v>0.89226244266931365</c:v>
                </c:pt>
                <c:pt idx="11258">
                  <c:v>0.90614802592673638</c:v>
                </c:pt>
                <c:pt idx="11259">
                  <c:v>0.86235503257640322</c:v>
                </c:pt>
                <c:pt idx="11260">
                  <c:v>0.99717956678557196</c:v>
                </c:pt>
                <c:pt idx="11261">
                  <c:v>0.9684436451064391</c:v>
                </c:pt>
                <c:pt idx="11262">
                  <c:v>1.2011908284907822</c:v>
                </c:pt>
                <c:pt idx="11263">
                  <c:v>1.1415827415544517</c:v>
                </c:pt>
                <c:pt idx="11264">
                  <c:v>1.0781500895025529</c:v>
                </c:pt>
                <c:pt idx="11265">
                  <c:v>1.0636443064966596</c:v>
                </c:pt>
                <c:pt idx="11266">
                  <c:v>0.84957202664959475</c:v>
                </c:pt>
                <c:pt idx="11267">
                  <c:v>0.87899705916036153</c:v>
                </c:pt>
                <c:pt idx="11268">
                  <c:v>0.84498943961922945</c:v>
                </c:pt>
                <c:pt idx="11269">
                  <c:v>0.95590182797070256</c:v>
                </c:pt>
                <c:pt idx="11270">
                  <c:v>0.85236292551771198</c:v>
                </c:pt>
                <c:pt idx="11271">
                  <c:v>1.2365766696951821</c:v>
                </c:pt>
                <c:pt idx="11272">
                  <c:v>0.86256176582589339</c:v>
                </c:pt>
                <c:pt idx="11273">
                  <c:v>1.063506484330333</c:v>
                </c:pt>
                <c:pt idx="11274">
                  <c:v>0.95879609346356487</c:v>
                </c:pt>
                <c:pt idx="11275">
                  <c:v>0.85236292551771198</c:v>
                </c:pt>
                <c:pt idx="11276">
                  <c:v>0.8563942238827702</c:v>
                </c:pt>
                <c:pt idx="11277">
                  <c:v>1.1950921976308224</c:v>
                </c:pt>
                <c:pt idx="11278">
                  <c:v>0.95183607406406257</c:v>
                </c:pt>
                <c:pt idx="11279">
                  <c:v>1.0830427764071535</c:v>
                </c:pt>
                <c:pt idx="11280">
                  <c:v>1.0140627821606021</c:v>
                </c:pt>
                <c:pt idx="11281">
                  <c:v>0.87748101533076694</c:v>
                </c:pt>
                <c:pt idx="11282">
                  <c:v>0.86683425298202343</c:v>
                </c:pt>
                <c:pt idx="11283">
                  <c:v>1.0171637809029546</c:v>
                </c:pt>
                <c:pt idx="11284">
                  <c:v>0.91896548739512651</c:v>
                </c:pt>
                <c:pt idx="11285">
                  <c:v>1.1058178893926531</c:v>
                </c:pt>
                <c:pt idx="11286">
                  <c:v>0.93154176007244482</c:v>
                </c:pt>
                <c:pt idx="11287">
                  <c:v>0.92692471750049787</c:v>
                </c:pt>
                <c:pt idx="11288">
                  <c:v>0.86476692048712189</c:v>
                </c:pt>
                <c:pt idx="11289">
                  <c:v>0.87007307389070276</c:v>
                </c:pt>
                <c:pt idx="11290">
                  <c:v>1.1427886855098108</c:v>
                </c:pt>
                <c:pt idx="11291">
                  <c:v>0.88454440135501422</c:v>
                </c:pt>
                <c:pt idx="11292">
                  <c:v>0.86425008736339648</c:v>
                </c:pt>
                <c:pt idx="11293">
                  <c:v>0.89322719783360105</c:v>
                </c:pt>
                <c:pt idx="11294">
                  <c:v>1.2246205967663342</c:v>
                </c:pt>
                <c:pt idx="11295">
                  <c:v>1.430837013132773</c:v>
                </c:pt>
                <c:pt idx="11296">
                  <c:v>0.98873795909805695</c:v>
                </c:pt>
                <c:pt idx="11297">
                  <c:v>1.0200925019373985</c:v>
                </c:pt>
                <c:pt idx="11298">
                  <c:v>0.91241893449460465</c:v>
                </c:pt>
                <c:pt idx="11299">
                  <c:v>0.86524929806926554</c:v>
                </c:pt>
                <c:pt idx="11300">
                  <c:v>0.98553359373095939</c:v>
                </c:pt>
                <c:pt idx="11301">
                  <c:v>0.86965960739172243</c:v>
                </c:pt>
                <c:pt idx="11302">
                  <c:v>0.84536845057662813</c:v>
                </c:pt>
                <c:pt idx="11303">
                  <c:v>0.9761961419623203</c:v>
                </c:pt>
                <c:pt idx="11304">
                  <c:v>0.9787458520393657</c:v>
                </c:pt>
                <c:pt idx="11305">
                  <c:v>0.96871928943909269</c:v>
                </c:pt>
                <c:pt idx="11306">
                  <c:v>0.99549124524806898</c:v>
                </c:pt>
                <c:pt idx="11307">
                  <c:v>1.0241927113856202</c:v>
                </c:pt>
                <c:pt idx="11308">
                  <c:v>1.0542723991864389</c:v>
                </c:pt>
                <c:pt idx="11309">
                  <c:v>0.85608412400853495</c:v>
                </c:pt>
                <c:pt idx="11310">
                  <c:v>0.91104071283133692</c:v>
                </c:pt>
                <c:pt idx="11311">
                  <c:v>0.84312884037381797</c:v>
                </c:pt>
                <c:pt idx="11312">
                  <c:v>0.92816511699743887</c:v>
                </c:pt>
                <c:pt idx="11313">
                  <c:v>1.2798528299217897</c:v>
                </c:pt>
                <c:pt idx="11314">
                  <c:v>0.9030470271843839</c:v>
                </c:pt>
                <c:pt idx="11315">
                  <c:v>0.87675744895755137</c:v>
                </c:pt>
                <c:pt idx="11316">
                  <c:v>0.92396154092447214</c:v>
                </c:pt>
                <c:pt idx="11317">
                  <c:v>0.94966537494441594</c:v>
                </c:pt>
                <c:pt idx="11318">
                  <c:v>0.84305992929065465</c:v>
                </c:pt>
                <c:pt idx="11319">
                  <c:v>0.91996469810099568</c:v>
                </c:pt>
                <c:pt idx="11320">
                  <c:v>0.89577690791064646</c:v>
                </c:pt>
                <c:pt idx="11321">
                  <c:v>1.202913605569867</c:v>
                </c:pt>
                <c:pt idx="11322">
                  <c:v>0.84881400473479751</c:v>
                </c:pt>
                <c:pt idx="11323">
                  <c:v>1.1165680183661417</c:v>
                </c:pt>
                <c:pt idx="11324">
                  <c:v>0.87606833812591745</c:v>
                </c:pt>
                <c:pt idx="11325">
                  <c:v>1.2998714995807539</c:v>
                </c:pt>
                <c:pt idx="11326">
                  <c:v>1.147957016747065</c:v>
                </c:pt>
                <c:pt idx="11327">
                  <c:v>1.2238970303931187</c:v>
                </c:pt>
                <c:pt idx="11328">
                  <c:v>1.136793421274596</c:v>
                </c:pt>
                <c:pt idx="11329">
                  <c:v>0.98487893844090724</c:v>
                </c:pt>
                <c:pt idx="11330">
                  <c:v>0.99707620016082688</c:v>
                </c:pt>
                <c:pt idx="11331">
                  <c:v>0.92692471750049787</c:v>
                </c:pt>
                <c:pt idx="11332">
                  <c:v>1.3220608683593649</c:v>
                </c:pt>
                <c:pt idx="11333">
                  <c:v>1.1068171000985223</c:v>
                </c:pt>
                <c:pt idx="11334">
                  <c:v>0.89033293234073885</c:v>
                </c:pt>
                <c:pt idx="11335">
                  <c:v>0.97812565229089521</c:v>
                </c:pt>
                <c:pt idx="11336">
                  <c:v>0.95617747230335604</c:v>
                </c:pt>
                <c:pt idx="11337">
                  <c:v>0.85994314466568467</c:v>
                </c:pt>
                <c:pt idx="11338">
                  <c:v>0.95738341625871537</c:v>
                </c:pt>
                <c:pt idx="11339">
                  <c:v>0.91851756535456452</c:v>
                </c:pt>
                <c:pt idx="11340">
                  <c:v>1.1011319357375429</c:v>
                </c:pt>
                <c:pt idx="11341">
                  <c:v>1.150334449116202</c:v>
                </c:pt>
                <c:pt idx="11342">
                  <c:v>1.0325309524483901</c:v>
                </c:pt>
                <c:pt idx="11343">
                  <c:v>1.044693758626728</c:v>
                </c:pt>
                <c:pt idx="11344">
                  <c:v>1.2624527814230342</c:v>
                </c:pt>
                <c:pt idx="11345">
                  <c:v>0.94794259786533119</c:v>
                </c:pt>
                <c:pt idx="11346">
                  <c:v>1.1271803251733035</c:v>
                </c:pt>
                <c:pt idx="11347">
                  <c:v>1.340839138521388</c:v>
                </c:pt>
                <c:pt idx="11348">
                  <c:v>0.96840918956485744</c:v>
                </c:pt>
                <c:pt idx="11349">
                  <c:v>1.3483504465861973</c:v>
                </c:pt>
                <c:pt idx="11350">
                  <c:v>0.87334635034096364</c:v>
                </c:pt>
                <c:pt idx="11351">
                  <c:v>0.87537922729428363</c:v>
                </c:pt>
                <c:pt idx="11352">
                  <c:v>1.0486906014502044</c:v>
                </c:pt>
                <c:pt idx="11353">
                  <c:v>1.0204715128947972</c:v>
                </c:pt>
                <c:pt idx="11354">
                  <c:v>1.0877631856038454</c:v>
                </c:pt>
                <c:pt idx="11355">
                  <c:v>0.8500544042317385</c:v>
                </c:pt>
                <c:pt idx="11356">
                  <c:v>0.95631529446968289</c:v>
                </c:pt>
                <c:pt idx="11357">
                  <c:v>1.1317284566620871</c:v>
                </c:pt>
                <c:pt idx="11358">
                  <c:v>0.8563942238827702</c:v>
                </c:pt>
                <c:pt idx="11359">
                  <c:v>0.84330111808172648</c:v>
                </c:pt>
                <c:pt idx="11360">
                  <c:v>0.85043341518913718</c:v>
                </c:pt>
                <c:pt idx="11361">
                  <c:v>1.1080230440538816</c:v>
                </c:pt>
                <c:pt idx="11362">
                  <c:v>0.84998549314857508</c:v>
                </c:pt>
                <c:pt idx="11363">
                  <c:v>1.4064769452345152</c:v>
                </c:pt>
                <c:pt idx="11364">
                  <c:v>0.89515670816217596</c:v>
                </c:pt>
                <c:pt idx="11365">
                  <c:v>0.99128766917510225</c:v>
                </c:pt>
                <c:pt idx="11366">
                  <c:v>1.135553021777655</c:v>
                </c:pt>
                <c:pt idx="11367">
                  <c:v>1.2246205967663342</c:v>
                </c:pt>
                <c:pt idx="11368">
                  <c:v>1.0934138944232434</c:v>
                </c:pt>
                <c:pt idx="11369">
                  <c:v>0.93412592569107189</c:v>
                </c:pt>
                <c:pt idx="11370">
                  <c:v>0.93757147984924127</c:v>
                </c:pt>
                <c:pt idx="11371">
                  <c:v>0.878480226036636</c:v>
                </c:pt>
                <c:pt idx="11372">
                  <c:v>0.86807465247896443</c:v>
                </c:pt>
                <c:pt idx="11373">
                  <c:v>1.0041740417266558</c:v>
                </c:pt>
                <c:pt idx="11374">
                  <c:v>1.0350462069838537</c:v>
                </c:pt>
                <c:pt idx="11375">
                  <c:v>0.94938973061176235</c:v>
                </c:pt>
                <c:pt idx="11376">
                  <c:v>1.3051776529843349</c:v>
                </c:pt>
                <c:pt idx="11377">
                  <c:v>0.96678977911051778</c:v>
                </c:pt>
                <c:pt idx="11378">
                  <c:v>0.89370957541574481</c:v>
                </c:pt>
                <c:pt idx="11379">
                  <c:v>1.2320974492895618</c:v>
                </c:pt>
                <c:pt idx="11380">
                  <c:v>1.0666074830726855</c:v>
                </c:pt>
                <c:pt idx="11381">
                  <c:v>0.87610279366749921</c:v>
                </c:pt>
                <c:pt idx="11382">
                  <c:v>1.165529342953729</c:v>
                </c:pt>
                <c:pt idx="11383">
                  <c:v>0.9738187095931834</c:v>
                </c:pt>
                <c:pt idx="11384">
                  <c:v>1.0683302601517701</c:v>
                </c:pt>
                <c:pt idx="11385">
                  <c:v>1.2260677295127653</c:v>
                </c:pt>
                <c:pt idx="11386">
                  <c:v>1.0610601408780327</c:v>
                </c:pt>
                <c:pt idx="11387">
                  <c:v>0.90187553877060633</c:v>
                </c:pt>
                <c:pt idx="11388">
                  <c:v>1.0716035366020311</c:v>
                </c:pt>
                <c:pt idx="11389">
                  <c:v>0.97209593251409876</c:v>
                </c:pt>
                <c:pt idx="11390">
                  <c:v>0.99321717950367716</c:v>
                </c:pt>
                <c:pt idx="11391">
                  <c:v>0.98608488239626646</c:v>
                </c:pt>
                <c:pt idx="11392">
                  <c:v>1.1045085788125488</c:v>
                </c:pt>
                <c:pt idx="11393">
                  <c:v>0.92527085150457655</c:v>
                </c:pt>
                <c:pt idx="11394">
                  <c:v>0.8546369912621038</c:v>
                </c:pt>
                <c:pt idx="11395">
                  <c:v>0.88929926609328802</c:v>
                </c:pt>
                <c:pt idx="11396">
                  <c:v>0.88695628926573278</c:v>
                </c:pt>
                <c:pt idx="11397">
                  <c:v>0.84440369541234073</c:v>
                </c:pt>
                <c:pt idx="11398">
                  <c:v>0.88499232339557621</c:v>
                </c:pt>
                <c:pt idx="11399">
                  <c:v>1.1951955642555676</c:v>
                </c:pt>
                <c:pt idx="11400">
                  <c:v>1.0598197413810917</c:v>
                </c:pt>
                <c:pt idx="11401">
                  <c:v>1.01788734727617</c:v>
                </c:pt>
                <c:pt idx="11402">
                  <c:v>0.97368088742685666</c:v>
                </c:pt>
                <c:pt idx="11403">
                  <c:v>1.0384228500588597</c:v>
                </c:pt>
                <c:pt idx="11404">
                  <c:v>0.99435421237587307</c:v>
                </c:pt>
                <c:pt idx="11405">
                  <c:v>1.0175772474019349</c:v>
                </c:pt>
                <c:pt idx="11406">
                  <c:v>0.88089211394735467</c:v>
                </c:pt>
                <c:pt idx="11407">
                  <c:v>0.98133001765799266</c:v>
                </c:pt>
                <c:pt idx="11408">
                  <c:v>0.96944285581230827</c:v>
                </c:pt>
                <c:pt idx="11409">
                  <c:v>0.85356886947307131</c:v>
                </c:pt>
                <c:pt idx="11410">
                  <c:v>1.0123744606230991</c:v>
                </c:pt>
                <c:pt idx="11411">
                  <c:v>1.0424196928823362</c:v>
                </c:pt>
                <c:pt idx="11412">
                  <c:v>0.8722437730103495</c:v>
                </c:pt>
                <c:pt idx="11413">
                  <c:v>0.84330111808172648</c:v>
                </c:pt>
                <c:pt idx="11414">
                  <c:v>0.93805385743138503</c:v>
                </c:pt>
                <c:pt idx="11415">
                  <c:v>1.0667108496974305</c:v>
                </c:pt>
                <c:pt idx="11416">
                  <c:v>1.3295377208825925</c:v>
                </c:pt>
                <c:pt idx="11417">
                  <c:v>0.9379849463482216</c:v>
                </c:pt>
                <c:pt idx="11418">
                  <c:v>1.2156966114966754</c:v>
                </c:pt>
                <c:pt idx="11419">
                  <c:v>1.2954956457998787</c:v>
                </c:pt>
                <c:pt idx="11420">
                  <c:v>0.96379214699291049</c:v>
                </c:pt>
                <c:pt idx="11421">
                  <c:v>1.0371479950203371</c:v>
                </c:pt>
                <c:pt idx="11422">
                  <c:v>0.91934449835252519</c:v>
                </c:pt>
                <c:pt idx="11423">
                  <c:v>1.1556406025197827</c:v>
                </c:pt>
                <c:pt idx="11424">
                  <c:v>1.043349992505042</c:v>
                </c:pt>
                <c:pt idx="11425">
                  <c:v>0.84426587324601388</c:v>
                </c:pt>
                <c:pt idx="11426">
                  <c:v>0.92254886371962275</c:v>
                </c:pt>
                <c:pt idx="11427">
                  <c:v>0.88054755853153766</c:v>
                </c:pt>
                <c:pt idx="11428">
                  <c:v>0.85763462337971119</c:v>
                </c:pt>
                <c:pt idx="11429">
                  <c:v>0.98133001765799266</c:v>
                </c:pt>
                <c:pt idx="11430">
                  <c:v>1.2195211766122434</c:v>
                </c:pt>
                <c:pt idx="11431">
                  <c:v>0.98897914788912877</c:v>
                </c:pt>
                <c:pt idx="11432">
                  <c:v>1.2060490598538012</c:v>
                </c:pt>
                <c:pt idx="11433">
                  <c:v>0.84450706203708581</c:v>
                </c:pt>
                <c:pt idx="11434">
                  <c:v>0.97468009813272571</c:v>
                </c:pt>
                <c:pt idx="11435">
                  <c:v>0.94460041033190689</c:v>
                </c:pt>
                <c:pt idx="11436">
                  <c:v>0.98219140619753509</c:v>
                </c:pt>
                <c:pt idx="11437">
                  <c:v>1.0405935491785063</c:v>
                </c:pt>
                <c:pt idx="11438">
                  <c:v>1.1066792779321957</c:v>
                </c:pt>
                <c:pt idx="11439">
                  <c:v>0.85043341518913718</c:v>
                </c:pt>
                <c:pt idx="11440">
                  <c:v>1.1394809535179682</c:v>
                </c:pt>
                <c:pt idx="11441">
                  <c:v>1.13972214230904</c:v>
                </c:pt>
                <c:pt idx="11442">
                  <c:v>0.99363064600265749</c:v>
                </c:pt>
                <c:pt idx="11443">
                  <c:v>0.8933650199999279</c:v>
                </c:pt>
                <c:pt idx="11444">
                  <c:v>0.90914565804434377</c:v>
                </c:pt>
                <c:pt idx="11445">
                  <c:v>0.86707544177309537</c:v>
                </c:pt>
                <c:pt idx="11446">
                  <c:v>0.96027768175157768</c:v>
                </c:pt>
                <c:pt idx="11447">
                  <c:v>1.075083546301782</c:v>
                </c:pt>
                <c:pt idx="11448">
                  <c:v>0.85246629214245706</c:v>
                </c:pt>
                <c:pt idx="11449">
                  <c:v>0.99587025620546754</c:v>
                </c:pt>
                <c:pt idx="11450">
                  <c:v>0.86524929806926554</c:v>
                </c:pt>
                <c:pt idx="11451">
                  <c:v>0.85505045776108413</c:v>
                </c:pt>
                <c:pt idx="11452">
                  <c:v>1.0813544548696505</c:v>
                </c:pt>
                <c:pt idx="11453">
                  <c:v>1.0034504753534403</c:v>
                </c:pt>
                <c:pt idx="11454">
                  <c:v>0.87214040638560442</c:v>
                </c:pt>
                <c:pt idx="11455">
                  <c:v>0.88478559014608604</c:v>
                </c:pt>
                <c:pt idx="11456">
                  <c:v>0.88278716873434782</c:v>
                </c:pt>
                <c:pt idx="11457">
                  <c:v>0.84305992929065465</c:v>
                </c:pt>
                <c:pt idx="11458">
                  <c:v>1.3637520736732145</c:v>
                </c:pt>
                <c:pt idx="11459">
                  <c:v>0.8548092689700123</c:v>
                </c:pt>
                <c:pt idx="11460">
                  <c:v>0.99083974713454026</c:v>
                </c:pt>
                <c:pt idx="11461">
                  <c:v>1.0864883305653228</c:v>
                </c:pt>
                <c:pt idx="11462">
                  <c:v>1.1196345615669125</c:v>
                </c:pt>
                <c:pt idx="11463">
                  <c:v>1.1221153605607945</c:v>
                </c:pt>
                <c:pt idx="11464">
                  <c:v>1.1428575965929744</c:v>
                </c:pt>
                <c:pt idx="11465">
                  <c:v>1.1476813724144115</c:v>
                </c:pt>
                <c:pt idx="11466">
                  <c:v>0.85791026771236478</c:v>
                </c:pt>
                <c:pt idx="11467">
                  <c:v>0.86910831872641525</c:v>
                </c:pt>
                <c:pt idx="11468">
                  <c:v>0.86876376331059835</c:v>
                </c:pt>
                <c:pt idx="11469">
                  <c:v>0.86108017753788058</c:v>
                </c:pt>
                <c:pt idx="11470">
                  <c:v>1.1153620744107824</c:v>
                </c:pt>
                <c:pt idx="11471">
                  <c:v>0.87748101533076694</c:v>
                </c:pt>
                <c:pt idx="11472">
                  <c:v>0.9754036645059414</c:v>
                </c:pt>
                <c:pt idx="11473">
                  <c:v>1.0928281502163546</c:v>
                </c:pt>
                <c:pt idx="11474">
                  <c:v>0.85425798030470512</c:v>
                </c:pt>
                <c:pt idx="11475">
                  <c:v>0.85825482312818169</c:v>
                </c:pt>
                <c:pt idx="11476">
                  <c:v>0.85425798030470512</c:v>
                </c:pt>
                <c:pt idx="11477">
                  <c:v>0.85270748093352888</c:v>
                </c:pt>
                <c:pt idx="11478">
                  <c:v>0.96603175719572054</c:v>
                </c:pt>
                <c:pt idx="11479">
                  <c:v>1.0040362195603292</c:v>
                </c:pt>
                <c:pt idx="11480">
                  <c:v>0.9641367024087274</c:v>
                </c:pt>
                <c:pt idx="11481">
                  <c:v>1.2733407325628496</c:v>
                </c:pt>
                <c:pt idx="11482">
                  <c:v>1.0607500410037973</c:v>
                </c:pt>
                <c:pt idx="11483">
                  <c:v>0.93664118022653553</c:v>
                </c:pt>
                <c:pt idx="11484">
                  <c:v>1.1141561304554233</c:v>
                </c:pt>
                <c:pt idx="11485">
                  <c:v>0.971613554931955</c:v>
                </c:pt>
                <c:pt idx="11486">
                  <c:v>1.2500832419952062</c:v>
                </c:pt>
                <c:pt idx="11487">
                  <c:v>1.0965493487071776</c:v>
                </c:pt>
                <c:pt idx="11488">
                  <c:v>1.0520672445252106</c:v>
                </c:pt>
                <c:pt idx="11489">
                  <c:v>0.98722191526846237</c:v>
                </c:pt>
                <c:pt idx="11490">
                  <c:v>1.0654359946589078</c:v>
                </c:pt>
                <c:pt idx="11491">
                  <c:v>1.0591650860910395</c:v>
                </c:pt>
                <c:pt idx="11492">
                  <c:v>1.075083546301782</c:v>
                </c:pt>
                <c:pt idx="11493">
                  <c:v>0.86862594114427161</c:v>
                </c:pt>
                <c:pt idx="11494">
                  <c:v>1.2120443240890157</c:v>
                </c:pt>
                <c:pt idx="11495">
                  <c:v>1.0473468353285185</c:v>
                </c:pt>
                <c:pt idx="11496">
                  <c:v>1.0977552926625367</c:v>
                </c:pt>
                <c:pt idx="11497">
                  <c:v>0.84833162715265376</c:v>
                </c:pt>
                <c:pt idx="11498">
                  <c:v>0.85608412400853495</c:v>
                </c:pt>
                <c:pt idx="11499">
                  <c:v>1.0048976080998715</c:v>
                </c:pt>
                <c:pt idx="11500">
                  <c:v>1.0922079504678841</c:v>
                </c:pt>
                <c:pt idx="11501">
                  <c:v>0.96878820052225612</c:v>
                </c:pt>
                <c:pt idx="11502">
                  <c:v>0.87658517124964286</c:v>
                </c:pt>
                <c:pt idx="11503">
                  <c:v>0.99466431225010832</c:v>
                </c:pt>
                <c:pt idx="11504">
                  <c:v>0.98133001765799266</c:v>
                </c:pt>
                <c:pt idx="11505">
                  <c:v>1.0118576274993736</c:v>
                </c:pt>
                <c:pt idx="11506">
                  <c:v>1.0900372513482375</c:v>
                </c:pt>
                <c:pt idx="11507">
                  <c:v>0.96355095820183856</c:v>
                </c:pt>
                <c:pt idx="11508">
                  <c:v>0.8927448202514574</c:v>
                </c:pt>
                <c:pt idx="11509">
                  <c:v>0.99015063630290645</c:v>
                </c:pt>
                <c:pt idx="11510">
                  <c:v>0.99693837799450014</c:v>
                </c:pt>
                <c:pt idx="11511">
                  <c:v>0.99717956678557196</c:v>
                </c:pt>
                <c:pt idx="11512">
                  <c:v>1.2646579360842627</c:v>
                </c:pt>
                <c:pt idx="11513">
                  <c:v>1.0916566618025769</c:v>
                </c:pt>
                <c:pt idx="11514">
                  <c:v>0.98053754020161377</c:v>
                </c:pt>
                <c:pt idx="11515">
                  <c:v>1.005621174473087</c:v>
                </c:pt>
                <c:pt idx="11516">
                  <c:v>0.9289231389122361</c:v>
                </c:pt>
                <c:pt idx="11517">
                  <c:v>1.0140627821606021</c:v>
                </c:pt>
                <c:pt idx="11518">
                  <c:v>0.98198467294804492</c:v>
                </c:pt>
                <c:pt idx="11519">
                  <c:v>1.2591105938896099</c:v>
                </c:pt>
                <c:pt idx="11520">
                  <c:v>1.0393876052231472</c:v>
                </c:pt>
                <c:pt idx="11521">
                  <c:v>0.99717956678557196</c:v>
                </c:pt>
                <c:pt idx="11522">
                  <c:v>1.0299123312881813</c:v>
                </c:pt>
                <c:pt idx="11523">
                  <c:v>1.1447871069215492</c:v>
                </c:pt>
                <c:pt idx="11524">
                  <c:v>1.0067926628868646</c:v>
                </c:pt>
                <c:pt idx="11525">
                  <c:v>0.97712644158502604</c:v>
                </c:pt>
                <c:pt idx="11526">
                  <c:v>1.0371479950203371</c:v>
                </c:pt>
                <c:pt idx="11527">
                  <c:v>1.0545824990606742</c:v>
                </c:pt>
                <c:pt idx="11528">
                  <c:v>1.3395642834828654</c:v>
                </c:pt>
                <c:pt idx="11529">
                  <c:v>0.98897914788912877</c:v>
                </c:pt>
                <c:pt idx="11530">
                  <c:v>1.2564575171878194</c:v>
                </c:pt>
                <c:pt idx="11531">
                  <c:v>0.90625139255148146</c:v>
                </c:pt>
                <c:pt idx="11532">
                  <c:v>0.91396943386578089</c:v>
                </c:pt>
                <c:pt idx="11533">
                  <c:v>1.1170503959482856</c:v>
                </c:pt>
                <c:pt idx="11534">
                  <c:v>1.2574222723521069</c:v>
                </c:pt>
                <c:pt idx="11535">
                  <c:v>1.0130980269963146</c:v>
                </c:pt>
                <c:pt idx="11536">
                  <c:v>0.86876376331059835</c:v>
                </c:pt>
                <c:pt idx="11537">
                  <c:v>1.3141016382539936</c:v>
                </c:pt>
                <c:pt idx="11538">
                  <c:v>1.2043607383162982</c:v>
                </c:pt>
                <c:pt idx="11539">
                  <c:v>0.98677399322790038</c:v>
                </c:pt>
                <c:pt idx="11540">
                  <c:v>0.94087921184108392</c:v>
                </c:pt>
                <c:pt idx="11541">
                  <c:v>0.85511936884424755</c:v>
                </c:pt>
                <c:pt idx="11542">
                  <c:v>1.0513781336935766</c:v>
                </c:pt>
                <c:pt idx="11543">
                  <c:v>0.85422352476312347</c:v>
                </c:pt>
                <c:pt idx="11544">
                  <c:v>0.86776455260472918</c:v>
                </c:pt>
                <c:pt idx="11545">
                  <c:v>0.84550627274295487</c:v>
                </c:pt>
                <c:pt idx="11546">
                  <c:v>0.86717880839784045</c:v>
                </c:pt>
                <c:pt idx="11547">
                  <c:v>0.85077797060495408</c:v>
                </c:pt>
                <c:pt idx="11548">
                  <c:v>0.85174272576924148</c:v>
                </c:pt>
                <c:pt idx="11549">
                  <c:v>0.97850466324829377</c:v>
                </c:pt>
                <c:pt idx="11550">
                  <c:v>0.86983188509963083</c:v>
                </c:pt>
                <c:pt idx="11551">
                  <c:v>0.90697495892469704</c:v>
                </c:pt>
                <c:pt idx="11552">
                  <c:v>1.162359433128213</c:v>
                </c:pt>
                <c:pt idx="11553">
                  <c:v>0.8573589790470576</c:v>
                </c:pt>
                <c:pt idx="11554">
                  <c:v>0.89653492982544369</c:v>
                </c:pt>
                <c:pt idx="11555">
                  <c:v>1.149094049619261</c:v>
                </c:pt>
                <c:pt idx="11556">
                  <c:v>1.13972214230904</c:v>
                </c:pt>
                <c:pt idx="11557">
                  <c:v>0.98091655115901233</c:v>
                </c:pt>
                <c:pt idx="11558">
                  <c:v>1.0998226251574383</c:v>
                </c:pt>
                <c:pt idx="11559">
                  <c:v>0.93391919244158172</c:v>
                </c:pt>
                <c:pt idx="11560">
                  <c:v>1.2759938092646399</c:v>
                </c:pt>
                <c:pt idx="11561">
                  <c:v>0.89849889569560026</c:v>
                </c:pt>
                <c:pt idx="11562">
                  <c:v>0.99363064600265749</c:v>
                </c:pt>
                <c:pt idx="11563">
                  <c:v>1.1951955642555676</c:v>
                </c:pt>
                <c:pt idx="11564">
                  <c:v>0.98725637081004414</c:v>
                </c:pt>
                <c:pt idx="11565">
                  <c:v>1.1551582249376391</c:v>
                </c:pt>
                <c:pt idx="11566">
                  <c:v>1.184100879866262</c:v>
                </c:pt>
                <c:pt idx="11567">
                  <c:v>1.0543068547280208</c:v>
                </c:pt>
                <c:pt idx="11568">
                  <c:v>0.86893604101850686</c:v>
                </c:pt>
                <c:pt idx="11569">
                  <c:v>0.93085264924081101</c:v>
                </c:pt>
                <c:pt idx="11570">
                  <c:v>1.0670209495716656</c:v>
                </c:pt>
                <c:pt idx="11571">
                  <c:v>1.2747878653092806</c:v>
                </c:pt>
                <c:pt idx="11572">
                  <c:v>1.0405935491785063</c:v>
                </c:pt>
                <c:pt idx="11573">
                  <c:v>0.9178284545229306</c:v>
                </c:pt>
                <c:pt idx="11574">
                  <c:v>0.84691894994780437</c:v>
                </c:pt>
                <c:pt idx="11575">
                  <c:v>1.2038783607341543</c:v>
                </c:pt>
                <c:pt idx="11576">
                  <c:v>1.2070138150180885</c:v>
                </c:pt>
                <c:pt idx="11577">
                  <c:v>0.98181239524013642</c:v>
                </c:pt>
                <c:pt idx="11578">
                  <c:v>1.1293510242929501</c:v>
                </c:pt>
                <c:pt idx="11579">
                  <c:v>1.1792771040448249</c:v>
                </c:pt>
                <c:pt idx="11580">
                  <c:v>1.2090811475129901</c:v>
                </c:pt>
                <c:pt idx="11581">
                  <c:v>0.8563942238827702</c:v>
                </c:pt>
                <c:pt idx="11582">
                  <c:v>0.99645600041235638</c:v>
                </c:pt>
                <c:pt idx="11583">
                  <c:v>1.0907263621798713</c:v>
                </c:pt>
                <c:pt idx="11584">
                  <c:v>0.84488607299448437</c:v>
                </c:pt>
                <c:pt idx="11585">
                  <c:v>0.85126034818709784</c:v>
                </c:pt>
                <c:pt idx="11586">
                  <c:v>1.0155099149070332</c:v>
                </c:pt>
                <c:pt idx="11587">
                  <c:v>0.89009174354966691</c:v>
                </c:pt>
                <c:pt idx="11588">
                  <c:v>0.84323220699856305</c:v>
                </c:pt>
                <c:pt idx="11589">
                  <c:v>1.1099525543824564</c:v>
                </c:pt>
                <c:pt idx="11590">
                  <c:v>0.88888579959430769</c:v>
                </c:pt>
                <c:pt idx="11591">
                  <c:v>0.93054254936657577</c:v>
                </c:pt>
                <c:pt idx="11592">
                  <c:v>0.99717956678557196</c:v>
                </c:pt>
                <c:pt idx="11593">
                  <c:v>1.0130980269963146</c:v>
                </c:pt>
                <c:pt idx="11594">
                  <c:v>1.3057978527328054</c:v>
                </c:pt>
                <c:pt idx="11595">
                  <c:v>1.1300745906661658</c:v>
                </c:pt>
                <c:pt idx="11596">
                  <c:v>0.88261489102643931</c:v>
                </c:pt>
                <c:pt idx="11597">
                  <c:v>1.2786468859664304</c:v>
                </c:pt>
                <c:pt idx="11598">
                  <c:v>1.1266290365079965</c:v>
                </c:pt>
                <c:pt idx="11599">
                  <c:v>1.2603165378449692</c:v>
                </c:pt>
                <c:pt idx="11600">
                  <c:v>1.3232668123147242</c:v>
                </c:pt>
                <c:pt idx="11601">
                  <c:v>0.96678977911051778</c:v>
                </c:pt>
                <c:pt idx="11602">
                  <c:v>0.93054254936657577</c:v>
                </c:pt>
                <c:pt idx="11603">
                  <c:v>0.89291709795936591</c:v>
                </c:pt>
                <c:pt idx="11604">
                  <c:v>0.93391919244158172</c:v>
                </c:pt>
                <c:pt idx="11605">
                  <c:v>0.99717956678557196</c:v>
                </c:pt>
                <c:pt idx="11606">
                  <c:v>0.95135369648191892</c:v>
                </c:pt>
                <c:pt idx="11607">
                  <c:v>1.0926558725084461</c:v>
                </c:pt>
                <c:pt idx="11608">
                  <c:v>1.077908900711481</c:v>
                </c:pt>
                <c:pt idx="11609">
                  <c:v>1.1365522324835242</c:v>
                </c:pt>
                <c:pt idx="11610">
                  <c:v>0.98894469234754712</c:v>
                </c:pt>
                <c:pt idx="11611">
                  <c:v>1.1417894748039417</c:v>
                </c:pt>
                <c:pt idx="11612">
                  <c:v>0.96548046853041347</c:v>
                </c:pt>
                <c:pt idx="11613">
                  <c:v>0.97343969863578472</c:v>
                </c:pt>
                <c:pt idx="11614">
                  <c:v>0.9754036645059414</c:v>
                </c:pt>
                <c:pt idx="11615">
                  <c:v>1.0045530526840545</c:v>
                </c:pt>
                <c:pt idx="11616">
                  <c:v>0.86804019693738277</c:v>
                </c:pt>
                <c:pt idx="11617">
                  <c:v>1.103371545940353</c:v>
                </c:pt>
                <c:pt idx="11618">
                  <c:v>0.94122376725690082</c:v>
                </c:pt>
                <c:pt idx="11619">
                  <c:v>0.99717956678557196</c:v>
                </c:pt>
                <c:pt idx="11620">
                  <c:v>1.0187142802741307</c:v>
                </c:pt>
                <c:pt idx="11621">
                  <c:v>0.85077797060495408</c:v>
                </c:pt>
                <c:pt idx="11622">
                  <c:v>0.92647679545993578</c:v>
                </c:pt>
                <c:pt idx="11623">
                  <c:v>0.89949810640146943</c:v>
                </c:pt>
                <c:pt idx="11624">
                  <c:v>1.2323386380806336</c:v>
                </c:pt>
                <c:pt idx="11625">
                  <c:v>1.1107794873804171</c:v>
                </c:pt>
                <c:pt idx="11626">
                  <c:v>0.99683501136975505</c:v>
                </c:pt>
                <c:pt idx="11627">
                  <c:v>1.0371479950203371</c:v>
                </c:pt>
                <c:pt idx="11628">
                  <c:v>1.2144906675413161</c:v>
                </c:pt>
                <c:pt idx="11629">
                  <c:v>0.97691970833553587</c:v>
                </c:pt>
                <c:pt idx="11630">
                  <c:v>1.0105827724608509</c:v>
                </c:pt>
                <c:pt idx="11631">
                  <c:v>1.3501421347484455</c:v>
                </c:pt>
                <c:pt idx="11632">
                  <c:v>0.9168636993586432</c:v>
                </c:pt>
                <c:pt idx="11633">
                  <c:v>0.98897914788912877</c:v>
                </c:pt>
                <c:pt idx="11634">
                  <c:v>0.85053678181388226</c:v>
                </c:pt>
                <c:pt idx="11635">
                  <c:v>0.85077797060495408</c:v>
                </c:pt>
                <c:pt idx="11636">
                  <c:v>1.3430442931826165</c:v>
                </c:pt>
                <c:pt idx="11637">
                  <c:v>1.1247339817210031</c:v>
                </c:pt>
                <c:pt idx="11638">
                  <c:v>0.92492629608875965</c:v>
                </c:pt>
                <c:pt idx="11639">
                  <c:v>0.85015777085648359</c:v>
                </c:pt>
                <c:pt idx="11640">
                  <c:v>1.1929559540527572</c:v>
                </c:pt>
                <c:pt idx="11641">
                  <c:v>0.98294942811233232</c:v>
                </c:pt>
                <c:pt idx="11642">
                  <c:v>1.0200925019373985</c:v>
                </c:pt>
                <c:pt idx="11643">
                  <c:v>0.9641367024087274</c:v>
                </c:pt>
                <c:pt idx="11644">
                  <c:v>0.86283741015854698</c:v>
                </c:pt>
                <c:pt idx="11645">
                  <c:v>0.85077797060495408</c:v>
                </c:pt>
                <c:pt idx="11646">
                  <c:v>1.2421929229729982</c:v>
                </c:pt>
                <c:pt idx="11647">
                  <c:v>0.95438578414110797</c:v>
                </c:pt>
                <c:pt idx="11648">
                  <c:v>1.143339974175118</c:v>
                </c:pt>
                <c:pt idx="11649">
                  <c:v>1.2352329035734959</c:v>
                </c:pt>
                <c:pt idx="11650">
                  <c:v>1.0509646671945962</c:v>
                </c:pt>
                <c:pt idx="11651">
                  <c:v>1.1516093041547246</c:v>
                </c:pt>
                <c:pt idx="11652">
                  <c:v>0.98126110657482934</c:v>
                </c:pt>
                <c:pt idx="11653">
                  <c:v>1.1677000420733756</c:v>
                </c:pt>
                <c:pt idx="11654">
                  <c:v>0.991770046757246</c:v>
                </c:pt>
                <c:pt idx="11655">
                  <c:v>0.84281874049958272</c:v>
                </c:pt>
                <c:pt idx="11656">
                  <c:v>1.3277460327203443</c:v>
                </c:pt>
                <c:pt idx="11657">
                  <c:v>1.2735819213539215</c:v>
                </c:pt>
                <c:pt idx="11658">
                  <c:v>1.2593517826806817</c:v>
                </c:pt>
                <c:pt idx="11659">
                  <c:v>0.87748101533076694</c:v>
                </c:pt>
                <c:pt idx="11660">
                  <c:v>1.2313394273747647</c:v>
                </c:pt>
                <c:pt idx="11661">
                  <c:v>1.1566053576840702</c:v>
                </c:pt>
                <c:pt idx="11662">
                  <c:v>0.90456307101397848</c:v>
                </c:pt>
                <c:pt idx="11663">
                  <c:v>0.99717956678557196</c:v>
                </c:pt>
                <c:pt idx="11664">
                  <c:v>0.99742075557664378</c:v>
                </c:pt>
                <c:pt idx="11665">
                  <c:v>0.86804019693738277</c:v>
                </c:pt>
                <c:pt idx="11666">
                  <c:v>0.98212249511437166</c:v>
                </c:pt>
                <c:pt idx="11667">
                  <c:v>0.9289231389122361</c:v>
                </c:pt>
                <c:pt idx="11668">
                  <c:v>0.93309225944362106</c:v>
                </c:pt>
                <c:pt idx="11669">
                  <c:v>0.94876953086329185</c:v>
                </c:pt>
                <c:pt idx="11670">
                  <c:v>1.382840443709473</c:v>
                </c:pt>
                <c:pt idx="11671">
                  <c:v>1.1362765881508707</c:v>
                </c:pt>
                <c:pt idx="11672">
                  <c:v>1.0427642482981532</c:v>
                </c:pt>
                <c:pt idx="11673">
                  <c:v>1.0880388299364991</c:v>
                </c:pt>
                <c:pt idx="11674">
                  <c:v>0.94553070995461264</c:v>
                </c:pt>
                <c:pt idx="11675">
                  <c:v>1.0256053885904695</c:v>
                </c:pt>
                <c:pt idx="11676">
                  <c:v>0.97657515291971897</c:v>
                </c:pt>
                <c:pt idx="11677">
                  <c:v>0.89949810640146943</c:v>
                </c:pt>
                <c:pt idx="11678">
                  <c:v>1.0140627821606021</c:v>
                </c:pt>
                <c:pt idx="11679">
                  <c:v>1.006069096513649</c:v>
                </c:pt>
                <c:pt idx="11680">
                  <c:v>1.2685169567414123</c:v>
                </c:pt>
                <c:pt idx="11681">
                  <c:v>1.1011319357375429</c:v>
                </c:pt>
                <c:pt idx="11682">
                  <c:v>0.99452649008378158</c:v>
                </c:pt>
                <c:pt idx="11683">
                  <c:v>0.86042552224782842</c:v>
                </c:pt>
                <c:pt idx="11684">
                  <c:v>0.8563942238827702</c:v>
                </c:pt>
                <c:pt idx="11685">
                  <c:v>0.93422929231581697</c:v>
                </c:pt>
                <c:pt idx="11686">
                  <c:v>1.0591650860910395</c:v>
                </c:pt>
                <c:pt idx="11687">
                  <c:v>1.0393876052231472</c:v>
                </c:pt>
                <c:pt idx="11688">
                  <c:v>1.0229867674302608</c:v>
                </c:pt>
                <c:pt idx="11689">
                  <c:v>1.0533765551053149</c:v>
                </c:pt>
                <c:pt idx="11690">
                  <c:v>0.99852333290725803</c:v>
                </c:pt>
                <c:pt idx="11691">
                  <c:v>0.86483583157028521</c:v>
                </c:pt>
                <c:pt idx="11692">
                  <c:v>0.86228612149323991</c:v>
                </c:pt>
                <c:pt idx="11693">
                  <c:v>1.0979620259120271</c:v>
                </c:pt>
                <c:pt idx="11694">
                  <c:v>0.94718457595053396</c:v>
                </c:pt>
                <c:pt idx="11695">
                  <c:v>0.85422352476312347</c:v>
                </c:pt>
                <c:pt idx="11696">
                  <c:v>0.84364567349754338</c:v>
                </c:pt>
                <c:pt idx="11697">
                  <c:v>1.0051387968909433</c:v>
                </c:pt>
                <c:pt idx="11698">
                  <c:v>1.2125611572127413</c:v>
                </c:pt>
                <c:pt idx="11699">
                  <c:v>0.88929926609328802</c:v>
                </c:pt>
                <c:pt idx="11700">
                  <c:v>0.98101991778375752</c:v>
                </c:pt>
                <c:pt idx="11701">
                  <c:v>1.2943241573861013</c:v>
                </c:pt>
                <c:pt idx="11702">
                  <c:v>0.85622194617486169</c:v>
                </c:pt>
                <c:pt idx="11703">
                  <c:v>0.92554649583723014</c:v>
                </c:pt>
                <c:pt idx="11704">
                  <c:v>0.98512012723197906</c:v>
                </c:pt>
                <c:pt idx="11705">
                  <c:v>0.95607410567861106</c:v>
                </c:pt>
                <c:pt idx="11706">
                  <c:v>1.0256398441320513</c:v>
                </c:pt>
                <c:pt idx="11707">
                  <c:v>0.9754036645059414</c:v>
                </c:pt>
                <c:pt idx="11708">
                  <c:v>0.84402468445494205</c:v>
                </c:pt>
                <c:pt idx="11709">
                  <c:v>1.0424886039654995</c:v>
                </c:pt>
                <c:pt idx="11710">
                  <c:v>0.84712568319729453</c:v>
                </c:pt>
                <c:pt idx="11711">
                  <c:v>1.3115519281769481</c:v>
                </c:pt>
                <c:pt idx="11712">
                  <c:v>0.99686946691133671</c:v>
                </c:pt>
                <c:pt idx="11713">
                  <c:v>1.149094049619261</c:v>
                </c:pt>
                <c:pt idx="11714">
                  <c:v>0.8548092689700123</c:v>
                </c:pt>
                <c:pt idx="11715">
                  <c:v>1.0277760877101163</c:v>
                </c:pt>
                <c:pt idx="11716">
                  <c:v>1.0299123312881813</c:v>
                </c:pt>
                <c:pt idx="11717">
                  <c:v>0.96027768175157768</c:v>
                </c:pt>
                <c:pt idx="11718">
                  <c:v>0.96847810064802087</c:v>
                </c:pt>
                <c:pt idx="11719">
                  <c:v>0.84326666254014482</c:v>
                </c:pt>
                <c:pt idx="11720">
                  <c:v>0.92216985276222407</c:v>
                </c:pt>
                <c:pt idx="11721">
                  <c:v>1.01382159336953</c:v>
                </c:pt>
                <c:pt idx="11722">
                  <c:v>0.99549124524806898</c:v>
                </c:pt>
                <c:pt idx="11723">
                  <c:v>1.0256398441320513</c:v>
                </c:pt>
                <c:pt idx="11724">
                  <c:v>1.0712245256446324</c:v>
                </c:pt>
                <c:pt idx="11725">
                  <c:v>0.96799572306587711</c:v>
                </c:pt>
                <c:pt idx="11726">
                  <c:v>0.85915066720930566</c:v>
                </c:pt>
                <c:pt idx="11727">
                  <c:v>0.93009462732601367</c:v>
                </c:pt>
                <c:pt idx="11728">
                  <c:v>0.8546369912621038</c:v>
                </c:pt>
                <c:pt idx="11729">
                  <c:v>0.95348994005998389</c:v>
                </c:pt>
                <c:pt idx="11730">
                  <c:v>0.98598151577152138</c:v>
                </c:pt>
                <c:pt idx="11731">
                  <c:v>1.0846277313199115</c:v>
                </c:pt>
                <c:pt idx="11732">
                  <c:v>0.97712644158502604</c:v>
                </c:pt>
                <c:pt idx="11733">
                  <c:v>1.1599820007590762</c:v>
                </c:pt>
                <c:pt idx="11734">
                  <c:v>0.95369667330947405</c:v>
                </c:pt>
                <c:pt idx="11735">
                  <c:v>0.93467721435637896</c:v>
                </c:pt>
                <c:pt idx="11736">
                  <c:v>0.9819157618648815</c:v>
                </c:pt>
                <c:pt idx="11737">
                  <c:v>1.1951955642555676</c:v>
                </c:pt>
                <c:pt idx="11738">
                  <c:v>0.84709122765571276</c:v>
                </c:pt>
                <c:pt idx="11739">
                  <c:v>0.97712644158502604</c:v>
                </c:pt>
                <c:pt idx="11740">
                  <c:v>0.86225166595165814</c:v>
                </c:pt>
                <c:pt idx="11741">
                  <c:v>1.0448315807930548</c:v>
                </c:pt>
                <c:pt idx="11742">
                  <c:v>1.2984243668343227</c:v>
                </c:pt>
                <c:pt idx="11743">
                  <c:v>0.9754036645059414</c:v>
                </c:pt>
                <c:pt idx="11744">
                  <c:v>1.2873296824450173</c:v>
                </c:pt>
                <c:pt idx="11745">
                  <c:v>0.99163222459091926</c:v>
                </c:pt>
                <c:pt idx="11746">
                  <c:v>0.95438578414110797</c:v>
                </c:pt>
                <c:pt idx="11747">
                  <c:v>0.96678977911051778</c:v>
                </c:pt>
                <c:pt idx="11748">
                  <c:v>0.87634398245857104</c:v>
                </c:pt>
                <c:pt idx="11749">
                  <c:v>0.98990944751183452</c:v>
                </c:pt>
                <c:pt idx="11750">
                  <c:v>1.1508168266983456</c:v>
                </c:pt>
                <c:pt idx="11751">
                  <c:v>1.2513925525753105</c:v>
                </c:pt>
                <c:pt idx="11752">
                  <c:v>1.2704464670699873</c:v>
                </c:pt>
                <c:pt idx="11753">
                  <c:v>1.145028295712621</c:v>
                </c:pt>
                <c:pt idx="11754">
                  <c:v>0.90914565804434377</c:v>
                </c:pt>
                <c:pt idx="11755">
                  <c:v>1.018783191357294</c:v>
                </c:pt>
                <c:pt idx="11756">
                  <c:v>1.0051387968909433</c:v>
                </c:pt>
                <c:pt idx="11757">
                  <c:v>0.95569509472121239</c:v>
                </c:pt>
                <c:pt idx="11758">
                  <c:v>1.0129946603715696</c:v>
                </c:pt>
                <c:pt idx="11759">
                  <c:v>1.2289619950056276</c:v>
                </c:pt>
                <c:pt idx="11760">
                  <c:v>0.98501676060723398</c:v>
                </c:pt>
                <c:pt idx="11761">
                  <c:v>1.0566498315555759</c:v>
                </c:pt>
                <c:pt idx="11762">
                  <c:v>1.0588549862168042</c:v>
                </c:pt>
                <c:pt idx="11763">
                  <c:v>0.9178284545229306</c:v>
                </c:pt>
                <c:pt idx="11764">
                  <c:v>0.95011329698497793</c:v>
                </c:pt>
                <c:pt idx="11765">
                  <c:v>0.85994314466568467</c:v>
                </c:pt>
                <c:pt idx="11766">
                  <c:v>0.92692471750049787</c:v>
                </c:pt>
                <c:pt idx="11767">
                  <c:v>1.1016143133196865</c:v>
                </c:pt>
                <c:pt idx="11768">
                  <c:v>1.3133780718807779</c:v>
                </c:pt>
                <c:pt idx="11769">
                  <c:v>0.93154176007244482</c:v>
                </c:pt>
                <c:pt idx="11770">
                  <c:v>0.86397444303074289</c:v>
                </c:pt>
                <c:pt idx="11771">
                  <c:v>0.9016343499795344</c:v>
                </c:pt>
                <c:pt idx="11772">
                  <c:v>1.1962981415861818</c:v>
                </c:pt>
                <c:pt idx="11773">
                  <c:v>1.0393876052231472</c:v>
                </c:pt>
                <c:pt idx="11774">
                  <c:v>1.310345984221589</c:v>
                </c:pt>
                <c:pt idx="11775">
                  <c:v>1.0371135394787554</c:v>
                </c:pt>
                <c:pt idx="11776">
                  <c:v>0.90256464960224014</c:v>
                </c:pt>
                <c:pt idx="11777">
                  <c:v>0.85126034818709784</c:v>
                </c:pt>
                <c:pt idx="11778">
                  <c:v>1.0601298412553271</c:v>
                </c:pt>
                <c:pt idx="11779">
                  <c:v>0.85170827022765982</c:v>
                </c:pt>
                <c:pt idx="11780">
                  <c:v>1.0935861721311517</c:v>
                </c:pt>
                <c:pt idx="11781">
                  <c:v>1.0678478825696265</c:v>
                </c:pt>
                <c:pt idx="11782">
                  <c:v>1.1466477061669607</c:v>
                </c:pt>
                <c:pt idx="11783">
                  <c:v>1.2197968209448971</c:v>
                </c:pt>
                <c:pt idx="11784">
                  <c:v>1.0924491392589559</c:v>
                </c:pt>
                <c:pt idx="11785">
                  <c:v>1.0147863485338176</c:v>
                </c:pt>
                <c:pt idx="11786">
                  <c:v>0.85615303509169838</c:v>
                </c:pt>
                <c:pt idx="11787">
                  <c:v>1.000211654444761</c:v>
                </c:pt>
                <c:pt idx="11788">
                  <c:v>1.2332344821617576</c:v>
                </c:pt>
                <c:pt idx="11789">
                  <c:v>1.075083546301782</c:v>
                </c:pt>
                <c:pt idx="11790">
                  <c:v>0.99356173491949407</c:v>
                </c:pt>
                <c:pt idx="11791">
                  <c:v>0.89436423070579696</c:v>
                </c:pt>
                <c:pt idx="11792">
                  <c:v>1.304936464193263</c:v>
                </c:pt>
                <c:pt idx="11793">
                  <c:v>0.95545390593014057</c:v>
                </c:pt>
                <c:pt idx="11794">
                  <c:v>0.93054254936657577</c:v>
                </c:pt>
                <c:pt idx="11795">
                  <c:v>0.99235579096413473</c:v>
                </c:pt>
                <c:pt idx="11796">
                  <c:v>0.86693761960676852</c:v>
                </c:pt>
                <c:pt idx="11797">
                  <c:v>1.0516537780262303</c:v>
                </c:pt>
                <c:pt idx="11798">
                  <c:v>0.86331978774069074</c:v>
                </c:pt>
                <c:pt idx="11799">
                  <c:v>0.84922747123377784</c:v>
                </c:pt>
                <c:pt idx="11800">
                  <c:v>0.98133001765799266</c:v>
                </c:pt>
                <c:pt idx="11801">
                  <c:v>0.89122877642186282</c:v>
                </c:pt>
                <c:pt idx="11802">
                  <c:v>1.1901305996430585</c:v>
                </c:pt>
                <c:pt idx="11803">
                  <c:v>0.98994390305341629</c:v>
                </c:pt>
                <c:pt idx="11804">
                  <c:v>0.96027768175157768</c:v>
                </c:pt>
                <c:pt idx="11805">
                  <c:v>0.85387896934730656</c:v>
                </c:pt>
                <c:pt idx="11806">
                  <c:v>1.0448660363346365</c:v>
                </c:pt>
                <c:pt idx="11807">
                  <c:v>1.1712489628562901</c:v>
                </c:pt>
                <c:pt idx="11808">
                  <c:v>1.2381271690663582</c:v>
                </c:pt>
                <c:pt idx="11809">
                  <c:v>1.0514470447767401</c:v>
                </c:pt>
                <c:pt idx="11810">
                  <c:v>0.84554072828453664</c:v>
                </c:pt>
                <c:pt idx="11811">
                  <c:v>0.96992523339445202</c:v>
                </c:pt>
                <c:pt idx="11812">
                  <c:v>0.88134003598791666</c:v>
                </c:pt>
                <c:pt idx="11813">
                  <c:v>0.86087344428839041</c:v>
                </c:pt>
                <c:pt idx="11814">
                  <c:v>0.87245050625983955</c:v>
                </c:pt>
                <c:pt idx="11815">
                  <c:v>1.0000049211952708</c:v>
                </c:pt>
                <c:pt idx="11816">
                  <c:v>1.1910608992657643</c:v>
                </c:pt>
                <c:pt idx="11817">
                  <c:v>0.9057690149693377</c:v>
                </c:pt>
                <c:pt idx="11818">
                  <c:v>1.1495075161182413</c:v>
                </c:pt>
                <c:pt idx="11819">
                  <c:v>0.89749968498973121</c:v>
                </c:pt>
                <c:pt idx="11820">
                  <c:v>0.86518038698610211</c:v>
                </c:pt>
                <c:pt idx="11821">
                  <c:v>0.98894469234754712</c:v>
                </c:pt>
                <c:pt idx="11822">
                  <c:v>0.8982921624461101</c:v>
                </c:pt>
                <c:pt idx="11823">
                  <c:v>1.2477747207092325</c:v>
                </c:pt>
                <c:pt idx="11824">
                  <c:v>0.97909040745518261</c:v>
                </c:pt>
                <c:pt idx="11825">
                  <c:v>0.84330111808172648</c:v>
                </c:pt>
                <c:pt idx="11826">
                  <c:v>0.86573167565140929</c:v>
                </c:pt>
                <c:pt idx="11827">
                  <c:v>0.95786579384085913</c:v>
                </c:pt>
                <c:pt idx="11828">
                  <c:v>0.96551492407199513</c:v>
                </c:pt>
                <c:pt idx="11829">
                  <c:v>0.84271537387483764</c:v>
                </c:pt>
                <c:pt idx="11830">
                  <c:v>0.94425585491608999</c:v>
                </c:pt>
                <c:pt idx="11831">
                  <c:v>0.95545390593014057</c:v>
                </c:pt>
                <c:pt idx="11832">
                  <c:v>0.84485161745290271</c:v>
                </c:pt>
                <c:pt idx="11833">
                  <c:v>0.89612146332646336</c:v>
                </c:pt>
                <c:pt idx="11834">
                  <c:v>1.1812066143733997</c:v>
                </c:pt>
                <c:pt idx="11835">
                  <c:v>1.0422818707160095</c:v>
                </c:pt>
                <c:pt idx="11836">
                  <c:v>0.84788370511209177</c:v>
                </c:pt>
                <c:pt idx="11837">
                  <c:v>1.2197968209448971</c:v>
                </c:pt>
                <c:pt idx="11838">
                  <c:v>0.93054254936657577</c:v>
                </c:pt>
                <c:pt idx="11839">
                  <c:v>0.88278716873434782</c:v>
                </c:pt>
                <c:pt idx="11840">
                  <c:v>1.1310048902888714</c:v>
                </c:pt>
                <c:pt idx="11841">
                  <c:v>0.92068826447421126</c:v>
                </c:pt>
                <c:pt idx="11842">
                  <c:v>0.86838475235319967</c:v>
                </c:pt>
                <c:pt idx="11843">
                  <c:v>0.84898628244270602</c:v>
                </c:pt>
                <c:pt idx="11844">
                  <c:v>1.0034504753534403</c:v>
                </c:pt>
                <c:pt idx="11845">
                  <c:v>1.1983310185395015</c:v>
                </c:pt>
                <c:pt idx="11846">
                  <c:v>0.84750469415469309</c:v>
                </c:pt>
                <c:pt idx="11847">
                  <c:v>1.2550103844413885</c:v>
                </c:pt>
                <c:pt idx="11848">
                  <c:v>0.86139027741211582</c:v>
                </c:pt>
                <c:pt idx="11849">
                  <c:v>0.87610279366749921</c:v>
                </c:pt>
                <c:pt idx="11850">
                  <c:v>0.84388686228861531</c:v>
                </c:pt>
                <c:pt idx="11851">
                  <c:v>1.0914843840946684</c:v>
                </c:pt>
                <c:pt idx="11852">
                  <c:v>0.87889369253561644</c:v>
                </c:pt>
                <c:pt idx="11853">
                  <c:v>0.99717956678557196</c:v>
                </c:pt>
                <c:pt idx="11854">
                  <c:v>0.87779111520500219</c:v>
                </c:pt>
                <c:pt idx="11855">
                  <c:v>1.0863505083989962</c:v>
                </c:pt>
                <c:pt idx="11856">
                  <c:v>1.080389699705363</c:v>
                </c:pt>
                <c:pt idx="11857">
                  <c:v>0.8556017464263912</c:v>
                </c:pt>
                <c:pt idx="11858">
                  <c:v>1.0434878146713686</c:v>
                </c:pt>
                <c:pt idx="11859">
                  <c:v>0.91421062265685271</c:v>
                </c:pt>
                <c:pt idx="11860">
                  <c:v>0.98019298478579686</c:v>
                </c:pt>
                <c:pt idx="11861">
                  <c:v>1.0607844965453792</c:v>
                </c:pt>
                <c:pt idx="11862">
                  <c:v>0.93488394760586924</c:v>
                </c:pt>
                <c:pt idx="11863">
                  <c:v>1.0813544548696505</c:v>
                </c:pt>
                <c:pt idx="11864">
                  <c:v>0.96678977911051778</c:v>
                </c:pt>
                <c:pt idx="11865">
                  <c:v>0.87048654038968309</c:v>
                </c:pt>
                <c:pt idx="11866">
                  <c:v>0.84933083785852292</c:v>
                </c:pt>
                <c:pt idx="11867">
                  <c:v>0.99900571048940179</c:v>
                </c:pt>
                <c:pt idx="11868">
                  <c:v>0.84833162715265376</c:v>
                </c:pt>
                <c:pt idx="11869">
                  <c:v>1.2313738829163463</c:v>
                </c:pt>
                <c:pt idx="11870">
                  <c:v>0.9443247659992533</c:v>
                </c:pt>
                <c:pt idx="11871">
                  <c:v>0.88757648901420327</c:v>
                </c:pt>
                <c:pt idx="11872">
                  <c:v>0.98391418327661972</c:v>
                </c:pt>
                <c:pt idx="11873">
                  <c:v>1.0017621538159371</c:v>
                </c:pt>
                <c:pt idx="11874">
                  <c:v>1.2177639439915771</c:v>
                </c:pt>
                <c:pt idx="11875">
                  <c:v>1.1673554866575588</c:v>
                </c:pt>
                <c:pt idx="11876">
                  <c:v>1.0221598344323002</c:v>
                </c:pt>
                <c:pt idx="11877">
                  <c:v>0.88185686911164207</c:v>
                </c:pt>
                <c:pt idx="11878">
                  <c:v>0.8933650199999279</c:v>
                </c:pt>
                <c:pt idx="11879">
                  <c:v>0.97082107747557611</c:v>
                </c:pt>
                <c:pt idx="11880">
                  <c:v>0.860356611164665</c:v>
                </c:pt>
                <c:pt idx="11881">
                  <c:v>1.306624785730766</c:v>
                </c:pt>
                <c:pt idx="11882">
                  <c:v>0.87358753913203546</c:v>
                </c:pt>
                <c:pt idx="11883">
                  <c:v>0.96816800077378562</c:v>
                </c:pt>
                <c:pt idx="11884">
                  <c:v>0.96437789119979933</c:v>
                </c:pt>
                <c:pt idx="11885">
                  <c:v>0.9057690149693377</c:v>
                </c:pt>
                <c:pt idx="11886">
                  <c:v>0.85608412400853495</c:v>
                </c:pt>
                <c:pt idx="11887">
                  <c:v>0.8573589790470576</c:v>
                </c:pt>
                <c:pt idx="11888">
                  <c:v>0.98164011753222802</c:v>
                </c:pt>
                <c:pt idx="11889">
                  <c:v>1.0432466258802968</c:v>
                </c:pt>
                <c:pt idx="11890">
                  <c:v>0.88285607981751124</c:v>
                </c:pt>
                <c:pt idx="11891">
                  <c:v>0.8933650199999279</c:v>
                </c:pt>
                <c:pt idx="11892">
                  <c:v>1.3798772671334474</c:v>
                </c:pt>
                <c:pt idx="11893">
                  <c:v>0.96027768175157768</c:v>
                </c:pt>
                <c:pt idx="11894">
                  <c:v>1.0222632010570452</c:v>
                </c:pt>
                <c:pt idx="11895">
                  <c:v>1.1100559210072016</c:v>
                </c:pt>
                <c:pt idx="11896">
                  <c:v>1.1929214985111756</c:v>
                </c:pt>
                <c:pt idx="11897">
                  <c:v>1.2270324846770526</c:v>
                </c:pt>
                <c:pt idx="11898">
                  <c:v>0.93774375755714978</c:v>
                </c:pt>
                <c:pt idx="11899">
                  <c:v>0.95979530416943393</c:v>
                </c:pt>
                <c:pt idx="11900">
                  <c:v>1.0910020065125248</c:v>
                </c:pt>
                <c:pt idx="11901">
                  <c:v>0.99321717950367716</c:v>
                </c:pt>
                <c:pt idx="11902">
                  <c:v>0.99307935733735042</c:v>
                </c:pt>
                <c:pt idx="11903">
                  <c:v>1.1168092071572135</c:v>
                </c:pt>
                <c:pt idx="11904">
                  <c:v>0.99404411250163782</c:v>
                </c:pt>
                <c:pt idx="11905">
                  <c:v>0.85608412400853495</c:v>
                </c:pt>
                <c:pt idx="11906">
                  <c:v>1.0005217543189964</c:v>
                </c:pt>
                <c:pt idx="11907">
                  <c:v>0.8500544042317385</c:v>
                </c:pt>
                <c:pt idx="11908">
                  <c:v>1.0743599799285666</c:v>
                </c:pt>
                <c:pt idx="11909">
                  <c:v>1.0258810329231229</c:v>
                </c:pt>
                <c:pt idx="11910">
                  <c:v>0.88619826735093554</c:v>
                </c:pt>
                <c:pt idx="11911">
                  <c:v>0.92334134117600164</c:v>
                </c:pt>
                <c:pt idx="11912">
                  <c:v>1.0607500410037973</c:v>
                </c:pt>
                <c:pt idx="11913">
                  <c:v>1.4021355469952217</c:v>
                </c:pt>
                <c:pt idx="11914">
                  <c:v>0.88929926609328802</c:v>
                </c:pt>
                <c:pt idx="11915">
                  <c:v>1.0639888619124767</c:v>
                </c:pt>
                <c:pt idx="11916">
                  <c:v>0.99083974713454026</c:v>
                </c:pt>
                <c:pt idx="11917">
                  <c:v>0.92216985276222407</c:v>
                </c:pt>
                <c:pt idx="11918">
                  <c:v>1.1951955642555676</c:v>
                </c:pt>
                <c:pt idx="11919">
                  <c:v>1.1569499130998873</c:v>
                </c:pt>
                <c:pt idx="11920">
                  <c:v>1.0496553566144919</c:v>
                </c:pt>
                <c:pt idx="11921">
                  <c:v>1.1582592236799916</c:v>
                </c:pt>
                <c:pt idx="11922">
                  <c:v>1.3126545055075625</c:v>
                </c:pt>
                <c:pt idx="11923">
                  <c:v>0.85656650159067871</c:v>
                </c:pt>
                <c:pt idx="11924">
                  <c:v>0.87748101533076694</c:v>
                </c:pt>
                <c:pt idx="11925">
                  <c:v>0.98126110657482934</c:v>
                </c:pt>
                <c:pt idx="11926">
                  <c:v>1.105611156143163</c:v>
                </c:pt>
                <c:pt idx="11927">
                  <c:v>1.065194805867836</c:v>
                </c:pt>
                <c:pt idx="11928">
                  <c:v>1.0140627821606021</c:v>
                </c:pt>
                <c:pt idx="11929">
                  <c:v>0.94425585491608999</c:v>
                </c:pt>
                <c:pt idx="11930">
                  <c:v>1.185444645987948</c:v>
                </c:pt>
                <c:pt idx="11931">
                  <c:v>0.87899705916036153</c:v>
                </c:pt>
                <c:pt idx="11932">
                  <c:v>0.86376770978125272</c:v>
                </c:pt>
                <c:pt idx="11933">
                  <c:v>0.9754036645059414</c:v>
                </c:pt>
                <c:pt idx="11934">
                  <c:v>0.8563942238827702</c:v>
                </c:pt>
                <c:pt idx="11935">
                  <c:v>1.1099180988408748</c:v>
                </c:pt>
                <c:pt idx="11936">
                  <c:v>0.8573589790470576</c:v>
                </c:pt>
                <c:pt idx="11937">
                  <c:v>0.88757648901420327</c:v>
                </c:pt>
                <c:pt idx="11938">
                  <c:v>1.0292232204565475</c:v>
                </c:pt>
                <c:pt idx="11939">
                  <c:v>1.3757081466020624</c:v>
                </c:pt>
                <c:pt idx="11940">
                  <c:v>1.0099625727123804</c:v>
                </c:pt>
                <c:pt idx="11941">
                  <c:v>0.92306569684334816</c:v>
                </c:pt>
                <c:pt idx="11942">
                  <c:v>0.91831083210507436</c:v>
                </c:pt>
                <c:pt idx="11943">
                  <c:v>1.0062069186799758</c:v>
                </c:pt>
                <c:pt idx="11944">
                  <c:v>0.8933650199999279</c:v>
                </c:pt>
                <c:pt idx="11945">
                  <c:v>1.0607500410037973</c:v>
                </c:pt>
                <c:pt idx="11946">
                  <c:v>0.9443247659992533</c:v>
                </c:pt>
                <c:pt idx="11947">
                  <c:v>0.96427452457505414</c:v>
                </c:pt>
                <c:pt idx="11948">
                  <c:v>1.0606122188374707</c:v>
                </c:pt>
                <c:pt idx="11949">
                  <c:v>0.96678977911051778</c:v>
                </c:pt>
                <c:pt idx="11950">
                  <c:v>0.95738341625871537</c:v>
                </c:pt>
                <c:pt idx="11951">
                  <c:v>1.0834562429061338</c:v>
                </c:pt>
                <c:pt idx="11952">
                  <c:v>0.89095313208920934</c:v>
                </c:pt>
                <c:pt idx="11953">
                  <c:v>1.1651503319963303</c:v>
                </c:pt>
                <c:pt idx="11954">
                  <c:v>0.84498943961922945</c:v>
                </c:pt>
                <c:pt idx="11955">
                  <c:v>0.98777320393376944</c:v>
                </c:pt>
                <c:pt idx="11956">
                  <c:v>0.98632607118733828</c:v>
                </c:pt>
                <c:pt idx="11957">
                  <c:v>0.86425008736339648</c:v>
                </c:pt>
                <c:pt idx="11958">
                  <c:v>1.0134770379537132</c:v>
                </c:pt>
                <c:pt idx="11959">
                  <c:v>1.3413559716451136</c:v>
                </c:pt>
                <c:pt idx="11960">
                  <c:v>1.1923012987627053</c:v>
                </c:pt>
                <c:pt idx="11961">
                  <c:v>0.89315828675043774</c:v>
                </c:pt>
                <c:pt idx="11962">
                  <c:v>0.88068538069786451</c:v>
                </c:pt>
                <c:pt idx="11963">
                  <c:v>0.84905519352586933</c:v>
                </c:pt>
                <c:pt idx="11964">
                  <c:v>1.1175327735304292</c:v>
                </c:pt>
                <c:pt idx="11965">
                  <c:v>1.0964459820824324</c:v>
                </c:pt>
                <c:pt idx="11966">
                  <c:v>1.0351840291501804</c:v>
                </c:pt>
                <c:pt idx="11967">
                  <c:v>0.86256176582589339</c:v>
                </c:pt>
                <c:pt idx="11968">
                  <c:v>1.0398699828052909</c:v>
                </c:pt>
                <c:pt idx="11969">
                  <c:v>1.1338991557817337</c:v>
                </c:pt>
                <c:pt idx="11970">
                  <c:v>1.2517715635327091</c:v>
                </c:pt>
                <c:pt idx="11971">
                  <c:v>0.95269746260360499</c:v>
                </c:pt>
                <c:pt idx="11972">
                  <c:v>0.88082320286419125</c:v>
                </c:pt>
                <c:pt idx="11973">
                  <c:v>1.1138115750396063</c:v>
                </c:pt>
                <c:pt idx="11974">
                  <c:v>0.8548092689700123</c:v>
                </c:pt>
                <c:pt idx="11975">
                  <c:v>0.88985055475859509</c:v>
                </c:pt>
                <c:pt idx="11976">
                  <c:v>0.93533186964643122</c:v>
                </c:pt>
                <c:pt idx="11977">
                  <c:v>1.3507278789553343</c:v>
                </c:pt>
                <c:pt idx="11978">
                  <c:v>1.202913605569867</c:v>
                </c:pt>
                <c:pt idx="11979">
                  <c:v>0.87837685941189103</c:v>
                </c:pt>
                <c:pt idx="11980">
                  <c:v>0.85825482312818169</c:v>
                </c:pt>
                <c:pt idx="11981">
                  <c:v>1.3005606104123877</c:v>
                </c:pt>
                <c:pt idx="11982">
                  <c:v>0.89708621849075088</c:v>
                </c:pt>
                <c:pt idx="11983">
                  <c:v>0.8992569176103975</c:v>
                </c:pt>
                <c:pt idx="11984">
                  <c:v>0.84216408520953057</c:v>
                </c:pt>
                <c:pt idx="11985">
                  <c:v>0.85381005826414313</c:v>
                </c:pt>
                <c:pt idx="11986">
                  <c:v>1.1961258638782732</c:v>
                </c:pt>
                <c:pt idx="11987">
                  <c:v>0.87296733938356497</c:v>
                </c:pt>
                <c:pt idx="11988">
                  <c:v>0.87844577049505435</c:v>
                </c:pt>
                <c:pt idx="11989">
                  <c:v>0.88743866684787653</c:v>
                </c:pt>
                <c:pt idx="11990">
                  <c:v>0.93615880264439189</c:v>
                </c:pt>
                <c:pt idx="11991">
                  <c:v>0.92616669558570064</c:v>
                </c:pt>
                <c:pt idx="11992">
                  <c:v>0.85367223609781639</c:v>
                </c:pt>
                <c:pt idx="11993">
                  <c:v>1.1551582249376391</c:v>
                </c:pt>
                <c:pt idx="11994">
                  <c:v>0.87441447212999612</c:v>
                </c:pt>
                <c:pt idx="11995">
                  <c:v>0.9520772628551345</c:v>
                </c:pt>
                <c:pt idx="11996">
                  <c:v>1.4431031859358558</c:v>
                </c:pt>
                <c:pt idx="11997">
                  <c:v>1.0654359946589078</c:v>
                </c:pt>
                <c:pt idx="11998">
                  <c:v>0.93664118022653553</c:v>
                </c:pt>
                <c:pt idx="11999">
                  <c:v>0.84374904012228846</c:v>
                </c:pt>
                <c:pt idx="12000">
                  <c:v>0.88998837692492183</c:v>
                </c:pt>
                <c:pt idx="12001">
                  <c:v>0.85050232627230049</c:v>
                </c:pt>
                <c:pt idx="12002">
                  <c:v>0.94260198892016867</c:v>
                </c:pt>
                <c:pt idx="12003">
                  <c:v>0.92072272001579292</c:v>
                </c:pt>
                <c:pt idx="12004">
                  <c:v>1.1667352869090881</c:v>
                </c:pt>
                <c:pt idx="12005">
                  <c:v>1.0532731884805697</c:v>
                </c:pt>
                <c:pt idx="12006">
                  <c:v>1.0753247350928539</c:v>
                </c:pt>
                <c:pt idx="12007">
                  <c:v>0.87296733938356497</c:v>
                </c:pt>
                <c:pt idx="12008">
                  <c:v>0.96871928943909269</c:v>
                </c:pt>
                <c:pt idx="12009">
                  <c:v>0.84981321544066668</c:v>
                </c:pt>
                <c:pt idx="12010">
                  <c:v>0.85325876959883606</c:v>
                </c:pt>
                <c:pt idx="12011">
                  <c:v>0.94870061978012843</c:v>
                </c:pt>
                <c:pt idx="12012">
                  <c:v>1.0180596249840785</c:v>
                </c:pt>
                <c:pt idx="12013">
                  <c:v>0.92692471750049787</c:v>
                </c:pt>
                <c:pt idx="12014">
                  <c:v>0.96027768175157768</c:v>
                </c:pt>
                <c:pt idx="12015">
                  <c:v>1.222380986563524</c:v>
                </c:pt>
                <c:pt idx="12016">
                  <c:v>1.1951955642555676</c:v>
                </c:pt>
                <c:pt idx="12017">
                  <c:v>0.98677399322790038</c:v>
                </c:pt>
                <c:pt idx="12018">
                  <c:v>0.99208014663148125</c:v>
                </c:pt>
                <c:pt idx="12019">
                  <c:v>0.86235503257640322</c:v>
                </c:pt>
                <c:pt idx="12020">
                  <c:v>0.87720537099811335</c:v>
                </c:pt>
                <c:pt idx="12021">
                  <c:v>0.84612647249142536</c:v>
                </c:pt>
                <c:pt idx="12022">
                  <c:v>0.8548092689700123</c:v>
                </c:pt>
                <c:pt idx="12023">
                  <c:v>1.002692453438643</c:v>
                </c:pt>
                <c:pt idx="12024">
                  <c:v>0.98184685078171818</c:v>
                </c:pt>
                <c:pt idx="12025">
                  <c:v>0.96262065857913282</c:v>
                </c:pt>
                <c:pt idx="12026">
                  <c:v>0.85791026771236478</c:v>
                </c:pt>
                <c:pt idx="12027">
                  <c:v>1.0683302601517701</c:v>
                </c:pt>
                <c:pt idx="12028">
                  <c:v>0.85412015813837838</c:v>
                </c:pt>
                <c:pt idx="12029">
                  <c:v>0.96558383515515855</c:v>
                </c:pt>
                <c:pt idx="12030">
                  <c:v>0.95035448577604975</c:v>
                </c:pt>
                <c:pt idx="12031">
                  <c:v>0.87834240387030926</c:v>
                </c:pt>
                <c:pt idx="12032">
                  <c:v>1.184100879866262</c:v>
                </c:pt>
                <c:pt idx="12033">
                  <c:v>1.1130880086663906</c:v>
                </c:pt>
                <c:pt idx="12034">
                  <c:v>1.2234146528109748</c:v>
                </c:pt>
                <c:pt idx="12035">
                  <c:v>1.350211045831609</c:v>
                </c:pt>
                <c:pt idx="12036">
                  <c:v>0.96823691185694893</c:v>
                </c:pt>
                <c:pt idx="12037">
                  <c:v>1.1597408119680044</c:v>
                </c:pt>
                <c:pt idx="12038">
                  <c:v>1.084214264820931</c:v>
                </c:pt>
                <c:pt idx="12039">
                  <c:v>0.87286397275881988</c:v>
                </c:pt>
                <c:pt idx="12040">
                  <c:v>1.0813544548696505</c:v>
                </c:pt>
                <c:pt idx="12041">
                  <c:v>0.98494784952407066</c:v>
                </c:pt>
                <c:pt idx="12042">
                  <c:v>0.95497152834799681</c:v>
                </c:pt>
                <c:pt idx="12043">
                  <c:v>0.94194733363011651</c:v>
                </c:pt>
                <c:pt idx="12044">
                  <c:v>1.1302124128324926</c:v>
                </c:pt>
                <c:pt idx="12045">
                  <c:v>1.0793904889994939</c:v>
                </c:pt>
                <c:pt idx="12046">
                  <c:v>0.85077797060495408</c:v>
                </c:pt>
                <c:pt idx="12047">
                  <c:v>1.0318073860751744</c:v>
                </c:pt>
                <c:pt idx="12048">
                  <c:v>1.2070138150180885</c:v>
                </c:pt>
                <c:pt idx="12049">
                  <c:v>1.2140772010423357</c:v>
                </c:pt>
                <c:pt idx="12050">
                  <c:v>1.1213573386459972</c:v>
                </c:pt>
                <c:pt idx="12051">
                  <c:v>0.96727215669266153</c:v>
                </c:pt>
                <c:pt idx="12052">
                  <c:v>0.85704887917282235</c:v>
                </c:pt>
                <c:pt idx="12053">
                  <c:v>1.1387573871447527</c:v>
                </c:pt>
                <c:pt idx="12054">
                  <c:v>0.96816800077378562</c:v>
                </c:pt>
                <c:pt idx="12055">
                  <c:v>1.2704464670699873</c:v>
                </c:pt>
                <c:pt idx="12056">
                  <c:v>0.9754036645059414</c:v>
                </c:pt>
                <c:pt idx="12057">
                  <c:v>1.0034504753534403</c:v>
                </c:pt>
                <c:pt idx="12058">
                  <c:v>1.2816789736256196</c:v>
                </c:pt>
                <c:pt idx="12059">
                  <c:v>1.1020966909018302</c:v>
                </c:pt>
                <c:pt idx="12060">
                  <c:v>1.0371479950203371</c:v>
                </c:pt>
                <c:pt idx="12061">
                  <c:v>1.1293510242929501</c:v>
                </c:pt>
                <c:pt idx="12062">
                  <c:v>1.0695362041071295</c:v>
                </c:pt>
                <c:pt idx="12063">
                  <c:v>0.95197389623038942</c:v>
                </c:pt>
                <c:pt idx="12064">
                  <c:v>0.85126034818709784</c:v>
                </c:pt>
                <c:pt idx="12065">
                  <c:v>1.228135062007667</c:v>
                </c:pt>
                <c:pt idx="12066">
                  <c:v>0.95896837117147327</c:v>
                </c:pt>
                <c:pt idx="12067">
                  <c:v>1.2152142339145318</c:v>
                </c:pt>
                <c:pt idx="12068">
                  <c:v>1.1151897967028739</c:v>
                </c:pt>
                <c:pt idx="12069">
                  <c:v>0.88154676923740682</c:v>
                </c:pt>
                <c:pt idx="12070">
                  <c:v>0.98670508214473696</c:v>
                </c:pt>
                <c:pt idx="12071">
                  <c:v>0.8933650199999279</c:v>
                </c:pt>
                <c:pt idx="12072">
                  <c:v>1.0985822256604973</c:v>
                </c:pt>
                <c:pt idx="12073">
                  <c:v>0.90308148272596556</c:v>
                </c:pt>
                <c:pt idx="12074">
                  <c:v>0.91345260074205548</c:v>
                </c:pt>
                <c:pt idx="12075">
                  <c:v>0.93801940188980337</c:v>
                </c:pt>
                <c:pt idx="12076">
                  <c:v>0.9504923079423766</c:v>
                </c:pt>
                <c:pt idx="12077">
                  <c:v>0.87610279366749921</c:v>
                </c:pt>
                <c:pt idx="12078">
                  <c:v>0.94763249799109595</c:v>
                </c:pt>
                <c:pt idx="12079">
                  <c:v>1.0709833368535606</c:v>
                </c:pt>
                <c:pt idx="12080">
                  <c:v>1.0034160198118585</c:v>
                </c:pt>
                <c:pt idx="12081">
                  <c:v>0.88854124417849067</c:v>
                </c:pt>
                <c:pt idx="12082">
                  <c:v>1.1804830480001842</c:v>
                </c:pt>
                <c:pt idx="12083">
                  <c:v>0.88092656948893633</c:v>
                </c:pt>
                <c:pt idx="12084">
                  <c:v>1.0352873957749256</c:v>
                </c:pt>
                <c:pt idx="12085">
                  <c:v>1.2147318563323881</c:v>
                </c:pt>
                <c:pt idx="12086">
                  <c:v>1.0361487843144679</c:v>
                </c:pt>
                <c:pt idx="12087">
                  <c:v>0.86776455260472918</c:v>
                </c:pt>
                <c:pt idx="12088">
                  <c:v>0.99363064600265749</c:v>
                </c:pt>
                <c:pt idx="12089">
                  <c:v>1.0519294223588838</c:v>
                </c:pt>
                <c:pt idx="12090">
                  <c:v>1.0535143772716418</c:v>
                </c:pt>
                <c:pt idx="12091">
                  <c:v>0.98126110657482934</c:v>
                </c:pt>
                <c:pt idx="12092">
                  <c:v>0.9882555815159132</c:v>
                </c:pt>
                <c:pt idx="12093">
                  <c:v>0.85291421418301905</c:v>
                </c:pt>
                <c:pt idx="12094">
                  <c:v>0.99307935733735042</c:v>
                </c:pt>
                <c:pt idx="12095">
                  <c:v>1.0249507333004173</c:v>
                </c:pt>
                <c:pt idx="12096">
                  <c:v>0.85635976834118854</c:v>
                </c:pt>
                <c:pt idx="12097">
                  <c:v>0.84933083785852292</c:v>
                </c:pt>
                <c:pt idx="12098">
                  <c:v>0.85615303509169838</c:v>
                </c:pt>
                <c:pt idx="12099">
                  <c:v>1.2648991248753345</c:v>
                </c:pt>
                <c:pt idx="12100">
                  <c:v>0.91483082240532321</c:v>
                </c:pt>
                <c:pt idx="12101">
                  <c:v>0.92206648613747899</c:v>
                </c:pt>
                <c:pt idx="12102">
                  <c:v>0.90690604784153361</c:v>
                </c:pt>
                <c:pt idx="12103">
                  <c:v>0.96427452457505414</c:v>
                </c:pt>
                <c:pt idx="12104">
                  <c:v>0.8933650199999279</c:v>
                </c:pt>
                <c:pt idx="12105">
                  <c:v>0.99972927686261737</c:v>
                </c:pt>
                <c:pt idx="12106">
                  <c:v>1.0639888619124767</c:v>
                </c:pt>
                <c:pt idx="12107">
                  <c:v>0.84740132752994801</c:v>
                </c:pt>
                <c:pt idx="12108">
                  <c:v>0.89122877642186282</c:v>
                </c:pt>
                <c:pt idx="12109">
                  <c:v>1.041765037592284</c:v>
                </c:pt>
                <c:pt idx="12110">
                  <c:v>0.96813354523220396</c:v>
                </c:pt>
                <c:pt idx="12111">
                  <c:v>1.1169470293235404</c:v>
                </c:pt>
                <c:pt idx="12112">
                  <c:v>0.86042552224782842</c:v>
                </c:pt>
                <c:pt idx="12113">
                  <c:v>0.97426663163374538</c:v>
                </c:pt>
                <c:pt idx="12114">
                  <c:v>0.94046574534210359</c:v>
                </c:pt>
                <c:pt idx="12115">
                  <c:v>1.1172226736561939</c:v>
                </c:pt>
                <c:pt idx="12116">
                  <c:v>1.0299123312881813</c:v>
                </c:pt>
                <c:pt idx="12117">
                  <c:v>1.0240204336777117</c:v>
                </c:pt>
                <c:pt idx="12118">
                  <c:v>0.99693837799450014</c:v>
                </c:pt>
                <c:pt idx="12119">
                  <c:v>0.99128766917510225</c:v>
                </c:pt>
                <c:pt idx="12120">
                  <c:v>1.0601298412553271</c:v>
                </c:pt>
                <c:pt idx="12121">
                  <c:v>1.2253441631395499</c:v>
                </c:pt>
                <c:pt idx="12122">
                  <c:v>0.8563942238827702</c:v>
                </c:pt>
                <c:pt idx="12123">
                  <c:v>0.85863383408558036</c:v>
                </c:pt>
                <c:pt idx="12124">
                  <c:v>1.0024857201891528</c:v>
                </c:pt>
                <c:pt idx="12125">
                  <c:v>1.304936464193263</c:v>
                </c:pt>
                <c:pt idx="12126">
                  <c:v>0.99717956678557196</c:v>
                </c:pt>
                <c:pt idx="12127">
                  <c:v>1.0167158588623924</c:v>
                </c:pt>
                <c:pt idx="12128">
                  <c:v>1.021057257101686</c:v>
                </c:pt>
                <c:pt idx="12129">
                  <c:v>0.95617747230335604</c:v>
                </c:pt>
                <c:pt idx="12130">
                  <c:v>0.89191788725349674</c:v>
                </c:pt>
                <c:pt idx="12131">
                  <c:v>1.0355285845659974</c:v>
                </c:pt>
                <c:pt idx="12132">
                  <c:v>0.96823691185694893</c:v>
                </c:pt>
                <c:pt idx="12133">
                  <c:v>1.2207615761091843</c:v>
                </c:pt>
                <c:pt idx="12134">
                  <c:v>1.4611923452662454</c:v>
                </c:pt>
                <c:pt idx="12135">
                  <c:v>1.3806697445898264</c:v>
                </c:pt>
                <c:pt idx="12136">
                  <c:v>0.89753414053131286</c:v>
                </c:pt>
                <c:pt idx="12137">
                  <c:v>1.0900372513482375</c:v>
                </c:pt>
                <c:pt idx="12138">
                  <c:v>1.2352329035734959</c:v>
                </c:pt>
                <c:pt idx="12139">
                  <c:v>1.0241927113856202</c:v>
                </c:pt>
                <c:pt idx="12140">
                  <c:v>0.878480226036636</c:v>
                </c:pt>
                <c:pt idx="12141">
                  <c:v>1.121495160812324</c:v>
                </c:pt>
                <c:pt idx="12142">
                  <c:v>0.88206360236113224</c:v>
                </c:pt>
                <c:pt idx="12143">
                  <c:v>1.1348294554044396</c:v>
                </c:pt>
                <c:pt idx="12144">
                  <c:v>0.95063013010870334</c:v>
                </c:pt>
                <c:pt idx="12145">
                  <c:v>0.88382083498179864</c:v>
                </c:pt>
                <c:pt idx="12146">
                  <c:v>1.0893136849750218</c:v>
                </c:pt>
                <c:pt idx="12147">
                  <c:v>0.84519617286871962</c:v>
                </c:pt>
                <c:pt idx="12148">
                  <c:v>1.223621386060465</c:v>
                </c:pt>
                <c:pt idx="12149">
                  <c:v>0.86611068660880797</c:v>
                </c:pt>
                <c:pt idx="12150">
                  <c:v>0.8546369912621038</c:v>
                </c:pt>
                <c:pt idx="12151">
                  <c:v>1.0216774568501563</c:v>
                </c:pt>
                <c:pt idx="12152">
                  <c:v>0.98126110657482934</c:v>
                </c:pt>
                <c:pt idx="12153">
                  <c:v>1.2491184868309186</c:v>
                </c:pt>
                <c:pt idx="12154">
                  <c:v>1.0863849639405778</c:v>
                </c:pt>
                <c:pt idx="12155">
                  <c:v>0.96317194724444</c:v>
                </c:pt>
                <c:pt idx="12156">
                  <c:v>1.0793904889994939</c:v>
                </c:pt>
                <c:pt idx="12157">
                  <c:v>0.85704887917282235</c:v>
                </c:pt>
                <c:pt idx="12158">
                  <c:v>1.3271258329718738</c:v>
                </c:pt>
                <c:pt idx="12159">
                  <c:v>0.93391919244158172</c:v>
                </c:pt>
                <c:pt idx="12160">
                  <c:v>0.86225166595165814</c:v>
                </c:pt>
                <c:pt idx="12161">
                  <c:v>1.0205748795195422</c:v>
                </c:pt>
                <c:pt idx="12162">
                  <c:v>1.0041740417266558</c:v>
                </c:pt>
                <c:pt idx="12163">
                  <c:v>0.94497942128930557</c:v>
                </c:pt>
                <c:pt idx="12164">
                  <c:v>1.0976519260377917</c:v>
                </c:pt>
                <c:pt idx="12165">
                  <c:v>1.2183496881984659</c:v>
                </c:pt>
                <c:pt idx="12166">
                  <c:v>1.041317115551722</c:v>
                </c:pt>
                <c:pt idx="12167">
                  <c:v>1.1165680183661417</c:v>
                </c:pt>
                <c:pt idx="12168">
                  <c:v>1.0799073221232192</c:v>
                </c:pt>
                <c:pt idx="12169">
                  <c:v>0.97281949888731423</c:v>
                </c:pt>
                <c:pt idx="12170">
                  <c:v>0.94025901209261342</c:v>
                </c:pt>
                <c:pt idx="12171">
                  <c:v>1.0158889258644317</c:v>
                </c:pt>
                <c:pt idx="12172">
                  <c:v>1.049999912030309</c:v>
                </c:pt>
                <c:pt idx="12173">
                  <c:v>0.89612146332646336</c:v>
                </c:pt>
                <c:pt idx="12174">
                  <c:v>0.86194156607742289</c:v>
                </c:pt>
                <c:pt idx="12175">
                  <c:v>0.99783422207562422</c:v>
                </c:pt>
                <c:pt idx="12176">
                  <c:v>0.98897914788912877</c:v>
                </c:pt>
                <c:pt idx="12177">
                  <c:v>1.0813544548696505</c:v>
                </c:pt>
                <c:pt idx="12178">
                  <c:v>1.0018310648991007</c:v>
                </c:pt>
                <c:pt idx="12179">
                  <c:v>1.1609467559233635</c:v>
                </c:pt>
                <c:pt idx="12180">
                  <c:v>1.0299123312881813</c:v>
                </c:pt>
                <c:pt idx="12181">
                  <c:v>1.1293510242929501</c:v>
                </c:pt>
                <c:pt idx="12182">
                  <c:v>0.84981321544066668</c:v>
                </c:pt>
                <c:pt idx="12183">
                  <c:v>0.97512802017328781</c:v>
                </c:pt>
                <c:pt idx="12184">
                  <c:v>0.98133001765799266</c:v>
                </c:pt>
                <c:pt idx="12185">
                  <c:v>0.93874296826301884</c:v>
                </c:pt>
                <c:pt idx="12186">
                  <c:v>0.90022167277468501</c:v>
                </c:pt>
                <c:pt idx="12187">
                  <c:v>0.98704963756055397</c:v>
                </c:pt>
                <c:pt idx="12188">
                  <c:v>0.86910831872641525</c:v>
                </c:pt>
                <c:pt idx="12189">
                  <c:v>1.1287652800860615</c:v>
                </c:pt>
                <c:pt idx="12190">
                  <c:v>0.98246705053018868</c:v>
                </c:pt>
                <c:pt idx="12191">
                  <c:v>0.87341526142412707</c:v>
                </c:pt>
                <c:pt idx="12192">
                  <c:v>0.95245627381253306</c:v>
                </c:pt>
                <c:pt idx="12193">
                  <c:v>1.061576974001758</c:v>
                </c:pt>
                <c:pt idx="12194">
                  <c:v>0.87923824795143335</c:v>
                </c:pt>
                <c:pt idx="12195">
                  <c:v>1.0491729790323483</c:v>
                </c:pt>
                <c:pt idx="12196">
                  <c:v>0.86425008736339648</c:v>
                </c:pt>
                <c:pt idx="12197">
                  <c:v>0.85126034818709784</c:v>
                </c:pt>
                <c:pt idx="12198">
                  <c:v>0.88116775828000815</c:v>
                </c:pt>
                <c:pt idx="12199">
                  <c:v>1.0140627821606021</c:v>
                </c:pt>
                <c:pt idx="12200">
                  <c:v>1.1900616885598951</c:v>
                </c:pt>
                <c:pt idx="12201">
                  <c:v>0.90745733650684079</c:v>
                </c:pt>
                <c:pt idx="12202">
                  <c:v>0.98439656085876348</c:v>
                </c:pt>
                <c:pt idx="12203">
                  <c:v>0.97802228566615002</c:v>
                </c:pt>
                <c:pt idx="12204">
                  <c:v>0.96871928943909269</c:v>
                </c:pt>
                <c:pt idx="12205">
                  <c:v>0.89122877642186282</c:v>
                </c:pt>
                <c:pt idx="12206">
                  <c:v>1.0527218998152628</c:v>
                </c:pt>
                <c:pt idx="12207">
                  <c:v>0.96162144787326376</c:v>
                </c:pt>
                <c:pt idx="12208">
                  <c:v>1.0709833368535606</c:v>
                </c:pt>
                <c:pt idx="12209">
                  <c:v>1.1406868974733275</c:v>
                </c:pt>
                <c:pt idx="12210">
                  <c:v>1.2943241573861013</c:v>
                </c:pt>
                <c:pt idx="12211">
                  <c:v>1.0630930178313527</c:v>
                </c:pt>
                <c:pt idx="12212">
                  <c:v>0.8563942238827702</c:v>
                </c:pt>
                <c:pt idx="12213">
                  <c:v>0.88743866684787653</c:v>
                </c:pt>
                <c:pt idx="12214">
                  <c:v>1.2017076616145077</c:v>
                </c:pt>
                <c:pt idx="12215">
                  <c:v>0.96878820052225612</c:v>
                </c:pt>
                <c:pt idx="12216">
                  <c:v>0.95486816172325173</c:v>
                </c:pt>
                <c:pt idx="12217">
                  <c:v>1.0000393767368525</c:v>
                </c:pt>
                <c:pt idx="12218">
                  <c:v>0.85377560272256148</c:v>
                </c:pt>
                <c:pt idx="12219">
                  <c:v>1.1381027318547006</c:v>
                </c:pt>
                <c:pt idx="12220">
                  <c:v>1.0976519260377917</c:v>
                </c:pt>
                <c:pt idx="12221">
                  <c:v>1.0140627821606021</c:v>
                </c:pt>
                <c:pt idx="12222">
                  <c:v>1.0810443549954152</c:v>
                </c:pt>
                <c:pt idx="12223">
                  <c:v>1.2106316468841665</c:v>
                </c:pt>
                <c:pt idx="12224">
                  <c:v>1.1525051482358486</c:v>
                </c:pt>
                <c:pt idx="12225">
                  <c:v>1.0895548737660936</c:v>
                </c:pt>
                <c:pt idx="12226">
                  <c:v>0.91155754595506233</c:v>
                </c:pt>
                <c:pt idx="12227">
                  <c:v>0.99363064600265749</c:v>
                </c:pt>
                <c:pt idx="12228">
                  <c:v>0.90590683713566444</c:v>
                </c:pt>
                <c:pt idx="12229">
                  <c:v>0.96475690215719789</c:v>
                </c:pt>
                <c:pt idx="12230">
                  <c:v>0.90432188222290655</c:v>
                </c:pt>
                <c:pt idx="12231">
                  <c:v>0.87730873762285844</c:v>
                </c:pt>
                <c:pt idx="12232">
                  <c:v>0.94046574534210359</c:v>
                </c:pt>
                <c:pt idx="12233">
                  <c:v>0.90256464960224014</c:v>
                </c:pt>
                <c:pt idx="12234">
                  <c:v>0.98126110657482934</c:v>
                </c:pt>
                <c:pt idx="12235">
                  <c:v>0.9160712219022642</c:v>
                </c:pt>
                <c:pt idx="12236">
                  <c:v>0.84402468445494205</c:v>
                </c:pt>
                <c:pt idx="12237">
                  <c:v>0.96678977911051778</c:v>
                </c:pt>
                <c:pt idx="12238">
                  <c:v>0.91855202089614618</c:v>
                </c:pt>
                <c:pt idx="12239">
                  <c:v>0.88326954631649157</c:v>
                </c:pt>
                <c:pt idx="12240">
                  <c:v>0.94363565516761949</c:v>
                </c:pt>
                <c:pt idx="12241">
                  <c:v>1.0240204336777117</c:v>
                </c:pt>
                <c:pt idx="12242">
                  <c:v>0.89078085438130084</c:v>
                </c:pt>
                <c:pt idx="12243">
                  <c:v>0.84664330561515078</c:v>
                </c:pt>
                <c:pt idx="12244">
                  <c:v>0.95731450517555206</c:v>
                </c:pt>
                <c:pt idx="12245">
                  <c:v>0.99363064600265749</c:v>
                </c:pt>
                <c:pt idx="12246">
                  <c:v>0.8933650199999279</c:v>
                </c:pt>
                <c:pt idx="12247">
                  <c:v>0.86483583157028521</c:v>
                </c:pt>
                <c:pt idx="12248">
                  <c:v>1.1428575965929744</c:v>
                </c:pt>
                <c:pt idx="12249">
                  <c:v>0.84895182690112425</c:v>
                </c:pt>
                <c:pt idx="12250">
                  <c:v>0.86201047716058632</c:v>
                </c:pt>
                <c:pt idx="12251">
                  <c:v>1.0520672445252106</c:v>
                </c:pt>
                <c:pt idx="12252">
                  <c:v>0.98815221489116811</c:v>
                </c:pt>
                <c:pt idx="12253">
                  <c:v>0.84202626304320383</c:v>
                </c:pt>
                <c:pt idx="12254">
                  <c:v>0.97836684108196703</c:v>
                </c:pt>
                <c:pt idx="12255">
                  <c:v>1.0118576274993736</c:v>
                </c:pt>
                <c:pt idx="12256">
                  <c:v>0.97709198604344438</c:v>
                </c:pt>
                <c:pt idx="12257">
                  <c:v>0.85477481342843054</c:v>
                </c:pt>
                <c:pt idx="12258">
                  <c:v>1.3295377208825925</c:v>
                </c:pt>
                <c:pt idx="12259">
                  <c:v>1.304936464193263</c:v>
                </c:pt>
                <c:pt idx="12260">
                  <c:v>1.1293510242929501</c:v>
                </c:pt>
                <c:pt idx="12261">
                  <c:v>1.2320974492895618</c:v>
                </c:pt>
                <c:pt idx="12262">
                  <c:v>1.2603165378449692</c:v>
                </c:pt>
                <c:pt idx="12263">
                  <c:v>0.93874296826301884</c:v>
                </c:pt>
                <c:pt idx="12264">
                  <c:v>1.0067237518037011</c:v>
                </c:pt>
                <c:pt idx="12265">
                  <c:v>0.98126110657482934</c:v>
                </c:pt>
                <c:pt idx="12266">
                  <c:v>0.93774375755714978</c:v>
                </c:pt>
                <c:pt idx="12267">
                  <c:v>1.2217263312734719</c:v>
                </c:pt>
                <c:pt idx="12268">
                  <c:v>0.88068538069786451</c:v>
                </c:pt>
                <c:pt idx="12269">
                  <c:v>0.92351361888391015</c:v>
                </c:pt>
                <c:pt idx="12270">
                  <c:v>1.1385851094368442</c:v>
                </c:pt>
                <c:pt idx="12271">
                  <c:v>0.85935740045879583</c:v>
                </c:pt>
                <c:pt idx="12272">
                  <c:v>0.86476692048712189</c:v>
                </c:pt>
                <c:pt idx="12273">
                  <c:v>1.1519538595705414</c:v>
                </c:pt>
                <c:pt idx="12274">
                  <c:v>0.85825482312818169</c:v>
                </c:pt>
                <c:pt idx="12275">
                  <c:v>1.1527807925685023</c:v>
                </c:pt>
                <c:pt idx="12276">
                  <c:v>1.1242516041388595</c:v>
                </c:pt>
                <c:pt idx="12277">
                  <c:v>1.0371479950203371</c:v>
                </c:pt>
                <c:pt idx="12278">
                  <c:v>0.99218351325622633</c:v>
                </c:pt>
                <c:pt idx="12279">
                  <c:v>1.0811132660785785</c:v>
                </c:pt>
                <c:pt idx="12280">
                  <c:v>0.95438578414110797</c:v>
                </c:pt>
                <c:pt idx="12281">
                  <c:v>1.2320974492895618</c:v>
                </c:pt>
                <c:pt idx="12282">
                  <c:v>1.0793904889994939</c:v>
                </c:pt>
                <c:pt idx="12283">
                  <c:v>0.8435423068727983</c:v>
                </c:pt>
                <c:pt idx="12284">
                  <c:v>0.97281949888731423</c:v>
                </c:pt>
                <c:pt idx="12285">
                  <c:v>0.85384451380572479</c:v>
                </c:pt>
                <c:pt idx="12286">
                  <c:v>1.017439425235608</c:v>
                </c:pt>
                <c:pt idx="12287">
                  <c:v>0.97850466324829377</c:v>
                </c:pt>
                <c:pt idx="12288">
                  <c:v>0.84392131783019697</c:v>
                </c:pt>
                <c:pt idx="12289">
                  <c:v>0.98453438302509022</c:v>
                </c:pt>
                <c:pt idx="12290">
                  <c:v>1.0943786495875307</c:v>
                </c:pt>
                <c:pt idx="12291">
                  <c:v>1.1324864785768844</c:v>
                </c:pt>
                <c:pt idx="12292">
                  <c:v>1.1314528123294336</c:v>
                </c:pt>
                <c:pt idx="12293">
                  <c:v>1.0029680977712965</c:v>
                </c:pt>
                <c:pt idx="12294">
                  <c:v>0.93054254936657577</c:v>
                </c:pt>
                <c:pt idx="12295">
                  <c:v>0.86810910802054619</c:v>
                </c:pt>
                <c:pt idx="12296">
                  <c:v>0.89605255224330005</c:v>
                </c:pt>
                <c:pt idx="12297">
                  <c:v>1.2040850939836445</c:v>
                </c:pt>
                <c:pt idx="12298">
                  <c:v>1.2353362701982411</c:v>
                </c:pt>
                <c:pt idx="12299">
                  <c:v>0.99717956678557196</c:v>
                </c:pt>
                <c:pt idx="12300">
                  <c:v>1.2393331130217176</c:v>
                </c:pt>
                <c:pt idx="12301">
                  <c:v>1.2788880747575022</c:v>
                </c:pt>
                <c:pt idx="12302">
                  <c:v>0.85126034818709784</c:v>
                </c:pt>
                <c:pt idx="12303">
                  <c:v>1.2446392664252985</c:v>
                </c:pt>
                <c:pt idx="12304">
                  <c:v>1.0808720772875067</c:v>
                </c:pt>
                <c:pt idx="12305">
                  <c:v>1.0306703532029786</c:v>
                </c:pt>
                <c:pt idx="12306">
                  <c:v>0.94377347733394623</c:v>
                </c:pt>
                <c:pt idx="12307">
                  <c:v>1.2376447914842146</c:v>
                </c:pt>
                <c:pt idx="12308">
                  <c:v>0.88058201407311942</c:v>
                </c:pt>
                <c:pt idx="12309">
                  <c:v>0.96027768175157768</c:v>
                </c:pt>
                <c:pt idx="12310">
                  <c:v>0.85694551254807727</c:v>
                </c:pt>
                <c:pt idx="12311">
                  <c:v>0.88929926609328802</c:v>
                </c:pt>
                <c:pt idx="12312">
                  <c:v>0.85367223609781639</c:v>
                </c:pt>
                <c:pt idx="12313">
                  <c:v>0.91462408915583304</c:v>
                </c:pt>
                <c:pt idx="12314">
                  <c:v>0.91493418903006829</c:v>
                </c:pt>
                <c:pt idx="12315">
                  <c:v>0.84547181720137321</c:v>
                </c:pt>
                <c:pt idx="12316">
                  <c:v>0.8425775517085109</c:v>
                </c:pt>
                <c:pt idx="12317">
                  <c:v>0.87930715903459677</c:v>
                </c:pt>
                <c:pt idx="12318">
                  <c:v>0.84305992929065465</c:v>
                </c:pt>
                <c:pt idx="12319">
                  <c:v>1.0622316292918104</c:v>
                </c:pt>
                <c:pt idx="12320">
                  <c:v>0.85270748093352888</c:v>
                </c:pt>
                <c:pt idx="12321">
                  <c:v>0.8510191593960259</c:v>
                </c:pt>
                <c:pt idx="12322">
                  <c:v>1.0348050181927819</c:v>
                </c:pt>
                <c:pt idx="12323">
                  <c:v>0.86573167565140929</c:v>
                </c:pt>
                <c:pt idx="12324">
                  <c:v>1.058200330926752</c:v>
                </c:pt>
                <c:pt idx="12325">
                  <c:v>1.3162723373736402</c:v>
                </c:pt>
                <c:pt idx="12326">
                  <c:v>0.8473324164467847</c:v>
                </c:pt>
                <c:pt idx="12327">
                  <c:v>1.2381271690663582</c:v>
                </c:pt>
                <c:pt idx="12328">
                  <c:v>0.89563908574431972</c:v>
                </c:pt>
                <c:pt idx="12329">
                  <c:v>1.1057145227679082</c:v>
                </c:pt>
                <c:pt idx="12330">
                  <c:v>1.0533765551053149</c:v>
                </c:pt>
                <c:pt idx="12331">
                  <c:v>1.0774954342125007</c:v>
                </c:pt>
                <c:pt idx="12332">
                  <c:v>0.96596284611255712</c:v>
                </c:pt>
                <c:pt idx="12333">
                  <c:v>0.85318985851567264</c:v>
                </c:pt>
                <c:pt idx="12334">
                  <c:v>1.0539967548537854</c:v>
                </c:pt>
                <c:pt idx="12335">
                  <c:v>0.99128766917510225</c:v>
                </c:pt>
                <c:pt idx="12336">
                  <c:v>1.1074028443054111</c:v>
                </c:pt>
                <c:pt idx="12337">
                  <c:v>1.0687092711091688</c:v>
                </c:pt>
                <c:pt idx="12338">
                  <c:v>0.91672587719231646</c:v>
                </c:pt>
                <c:pt idx="12339">
                  <c:v>0.92447837404819755</c:v>
                </c:pt>
                <c:pt idx="12340">
                  <c:v>1.0393876052231472</c:v>
                </c:pt>
                <c:pt idx="12341">
                  <c:v>0.8751380385032117</c:v>
                </c:pt>
                <c:pt idx="12342">
                  <c:v>0.9416027782142995</c:v>
                </c:pt>
                <c:pt idx="12343">
                  <c:v>0.89622482995120845</c:v>
                </c:pt>
                <c:pt idx="12344">
                  <c:v>1.0575456756366999</c:v>
                </c:pt>
                <c:pt idx="12345">
                  <c:v>1.049999912030309</c:v>
                </c:pt>
                <c:pt idx="12346">
                  <c:v>1.1335890559074986</c:v>
                </c:pt>
                <c:pt idx="12347">
                  <c:v>0.84643657236566061</c:v>
                </c:pt>
                <c:pt idx="12348">
                  <c:v>1.1186008953194617</c:v>
                </c:pt>
                <c:pt idx="12349">
                  <c:v>0.84933083785852292</c:v>
                </c:pt>
                <c:pt idx="12350">
                  <c:v>1.1517815818626329</c:v>
                </c:pt>
                <c:pt idx="12351">
                  <c:v>0.8751380385032117</c:v>
                </c:pt>
                <c:pt idx="12352">
                  <c:v>0.92964670528545168</c:v>
                </c:pt>
                <c:pt idx="12353">
                  <c:v>1.0176806140266799</c:v>
                </c:pt>
                <c:pt idx="12354">
                  <c:v>1.0532731884805697</c:v>
                </c:pt>
                <c:pt idx="12355">
                  <c:v>1.1302468683740743</c:v>
                </c:pt>
                <c:pt idx="12356">
                  <c:v>0.97426663163374538</c:v>
                </c:pt>
                <c:pt idx="12357">
                  <c:v>1.3331555527486705</c:v>
                </c:pt>
                <c:pt idx="12358">
                  <c:v>0.88595707855986361</c:v>
                </c:pt>
                <c:pt idx="12359">
                  <c:v>1.0523084333162824</c:v>
                </c:pt>
                <c:pt idx="12360">
                  <c:v>1.0624383625413005</c:v>
                </c:pt>
                <c:pt idx="12361">
                  <c:v>1.0893136849750218</c:v>
                </c:pt>
                <c:pt idx="12362">
                  <c:v>0.86928059643432376</c:v>
                </c:pt>
                <c:pt idx="12363">
                  <c:v>1.1353462885281649</c:v>
                </c:pt>
                <c:pt idx="12364">
                  <c:v>0.84547181720137321</c:v>
                </c:pt>
                <c:pt idx="12365">
                  <c:v>0.89167669846242492</c:v>
                </c:pt>
                <c:pt idx="12366">
                  <c:v>1.2757526204735681</c:v>
                </c:pt>
                <c:pt idx="12367">
                  <c:v>0.84247418508376581</c:v>
                </c:pt>
                <c:pt idx="12368">
                  <c:v>1.2532186962791403</c:v>
                </c:pt>
                <c:pt idx="12369">
                  <c:v>1.0248129111340907</c:v>
                </c:pt>
                <c:pt idx="12370">
                  <c:v>0.98391418327661972</c:v>
                </c:pt>
                <c:pt idx="12371">
                  <c:v>1.1541934697733516</c:v>
                </c:pt>
                <c:pt idx="12372">
                  <c:v>0.85126034818709784</c:v>
                </c:pt>
                <c:pt idx="12373">
                  <c:v>1.0140627821606021</c:v>
                </c:pt>
                <c:pt idx="12374">
                  <c:v>1.1382405540210272</c:v>
                </c:pt>
                <c:pt idx="12375">
                  <c:v>0.92940551649437986</c:v>
                </c:pt>
                <c:pt idx="12376">
                  <c:v>0.87827349278714595</c:v>
                </c:pt>
                <c:pt idx="12377">
                  <c:v>1.0560296318071054</c:v>
                </c:pt>
                <c:pt idx="12378">
                  <c:v>0.85284530309985573</c:v>
                </c:pt>
                <c:pt idx="12379">
                  <c:v>0.92627006221044572</c:v>
                </c:pt>
                <c:pt idx="12380">
                  <c:v>0.86996970726595768</c:v>
                </c:pt>
                <c:pt idx="12381">
                  <c:v>1.0399388938884542</c:v>
                </c:pt>
                <c:pt idx="12382">
                  <c:v>1.049999912030309</c:v>
                </c:pt>
                <c:pt idx="12383">
                  <c:v>0.96678977911051778</c:v>
                </c:pt>
                <c:pt idx="12384">
                  <c:v>0.99742075557664378</c:v>
                </c:pt>
                <c:pt idx="12385">
                  <c:v>0.96896047823016462</c:v>
                </c:pt>
                <c:pt idx="12386">
                  <c:v>1.0591650860910395</c:v>
                </c:pt>
                <c:pt idx="12387">
                  <c:v>0.90625139255148146</c:v>
                </c:pt>
                <c:pt idx="12388">
                  <c:v>1.0106516835440142</c:v>
                </c:pt>
                <c:pt idx="12389">
                  <c:v>1.0758071126749977</c:v>
                </c:pt>
                <c:pt idx="12390">
                  <c:v>0.86965960739172243</c:v>
                </c:pt>
                <c:pt idx="12391">
                  <c:v>0.97909040745518261</c:v>
                </c:pt>
                <c:pt idx="12392">
                  <c:v>0.89122877642186282</c:v>
                </c:pt>
                <c:pt idx="12393">
                  <c:v>1.1232179378914087</c:v>
                </c:pt>
                <c:pt idx="12394">
                  <c:v>0.84305992929065465</c:v>
                </c:pt>
                <c:pt idx="12395">
                  <c:v>1.1182563399036447</c:v>
                </c:pt>
                <c:pt idx="12396">
                  <c:v>0.85126034818709784</c:v>
                </c:pt>
                <c:pt idx="12397">
                  <c:v>1.0813544548696505</c:v>
                </c:pt>
                <c:pt idx="12398">
                  <c:v>0.86893604101850686</c:v>
                </c:pt>
                <c:pt idx="12399">
                  <c:v>0.98181239524013642</c:v>
                </c:pt>
                <c:pt idx="12400">
                  <c:v>1.1150519745365473</c:v>
                </c:pt>
                <c:pt idx="12401">
                  <c:v>1.0639888619124767</c:v>
                </c:pt>
                <c:pt idx="12402">
                  <c:v>0.92692471750049787</c:v>
                </c:pt>
                <c:pt idx="12403">
                  <c:v>1.1122266201268483</c:v>
                </c:pt>
                <c:pt idx="12404">
                  <c:v>0.85415461367996004</c:v>
                </c:pt>
                <c:pt idx="12405">
                  <c:v>1.1100559210072016</c:v>
                </c:pt>
                <c:pt idx="12406">
                  <c:v>0.85801363433710987</c:v>
                </c:pt>
                <c:pt idx="12407">
                  <c:v>1.049999912030309</c:v>
                </c:pt>
                <c:pt idx="12408">
                  <c:v>0.94260198892016867</c:v>
                </c:pt>
                <c:pt idx="12409">
                  <c:v>0.98477557181616215</c:v>
                </c:pt>
                <c:pt idx="12410">
                  <c:v>0.87865250374454451</c:v>
                </c:pt>
                <c:pt idx="12411">
                  <c:v>0.89202125387824183</c:v>
                </c:pt>
                <c:pt idx="12412">
                  <c:v>0.86876376331059835</c:v>
                </c:pt>
                <c:pt idx="12413">
                  <c:v>0.87393209454785248</c:v>
                </c:pt>
                <c:pt idx="12414">
                  <c:v>1.0511369449025048</c:v>
                </c:pt>
                <c:pt idx="12415">
                  <c:v>1.1973318078336326</c:v>
                </c:pt>
                <c:pt idx="12416">
                  <c:v>1.0984788590357524</c:v>
                </c:pt>
                <c:pt idx="12417">
                  <c:v>1.1019933242770852</c:v>
                </c:pt>
                <c:pt idx="12418">
                  <c:v>0.86876376331059835</c:v>
                </c:pt>
                <c:pt idx="12419">
                  <c:v>0.8927448202514574</c:v>
                </c:pt>
                <c:pt idx="12420">
                  <c:v>0.95400677318370941</c:v>
                </c:pt>
                <c:pt idx="12421">
                  <c:v>0.85915066720930566</c:v>
                </c:pt>
                <c:pt idx="12422">
                  <c:v>0.96241392532964265</c:v>
                </c:pt>
                <c:pt idx="12423">
                  <c:v>0.9971451112439903</c:v>
                </c:pt>
                <c:pt idx="12424">
                  <c:v>0.97137236614088318</c:v>
                </c:pt>
                <c:pt idx="12425">
                  <c:v>0.95348994005998389</c:v>
                </c:pt>
                <c:pt idx="12426">
                  <c:v>1.1599475452174945</c:v>
                </c:pt>
                <c:pt idx="12427">
                  <c:v>0.85405124705521496</c:v>
                </c:pt>
                <c:pt idx="12428">
                  <c:v>0.90311593826754732</c:v>
                </c:pt>
                <c:pt idx="12429">
                  <c:v>0.85053678181388226</c:v>
                </c:pt>
                <c:pt idx="12430">
                  <c:v>0.86959069630855901</c:v>
                </c:pt>
                <c:pt idx="12431">
                  <c:v>0.89588027453539154</c:v>
                </c:pt>
                <c:pt idx="12432">
                  <c:v>0.84492052853606614</c:v>
                </c:pt>
                <c:pt idx="12433">
                  <c:v>0.99369955708582092</c:v>
                </c:pt>
                <c:pt idx="12434">
                  <c:v>1.2498420532041341</c:v>
                </c:pt>
                <c:pt idx="12435">
                  <c:v>1.1353462885281649</c:v>
                </c:pt>
                <c:pt idx="12436">
                  <c:v>0.88309726860858306</c:v>
                </c:pt>
                <c:pt idx="12437">
                  <c:v>0.96482581324036132</c:v>
                </c:pt>
                <c:pt idx="12438">
                  <c:v>1.0356664067323242</c:v>
                </c:pt>
                <c:pt idx="12439">
                  <c:v>1.0626795513323724</c:v>
                </c:pt>
                <c:pt idx="12440">
                  <c:v>0.89226244266931365</c:v>
                </c:pt>
                <c:pt idx="12441">
                  <c:v>1.0231590451381694</c:v>
                </c:pt>
                <c:pt idx="12442">
                  <c:v>1.1954367530466392</c:v>
                </c:pt>
                <c:pt idx="12443">
                  <c:v>1.0963081599161058</c:v>
                </c:pt>
                <c:pt idx="12444">
                  <c:v>0.89226244266931365</c:v>
                </c:pt>
                <c:pt idx="12445">
                  <c:v>1.0934138944232434</c:v>
                </c:pt>
                <c:pt idx="12446">
                  <c:v>0.85966750033303108</c:v>
                </c:pt>
                <c:pt idx="12447">
                  <c:v>0.84612647249142536</c:v>
                </c:pt>
                <c:pt idx="12448">
                  <c:v>1.0545135879775107</c:v>
                </c:pt>
                <c:pt idx="12449">
                  <c:v>0.89215907604456857</c:v>
                </c:pt>
                <c:pt idx="12450">
                  <c:v>1.0793560334579122</c:v>
                </c:pt>
                <c:pt idx="12451">
                  <c:v>0.86476692048712189</c:v>
                </c:pt>
                <c:pt idx="12452">
                  <c:v>1.0471056465374466</c:v>
                </c:pt>
                <c:pt idx="12453">
                  <c:v>0.89364066433258138</c:v>
                </c:pt>
                <c:pt idx="12454">
                  <c:v>0.99387183479372931</c:v>
                </c:pt>
                <c:pt idx="12455">
                  <c:v>1.0644367839530386</c:v>
                </c:pt>
                <c:pt idx="12456">
                  <c:v>0.91903439847828994</c:v>
                </c:pt>
                <c:pt idx="12457">
                  <c:v>0.94387684395869131</c:v>
                </c:pt>
                <c:pt idx="12458">
                  <c:v>1.083766342780369</c:v>
                </c:pt>
                <c:pt idx="12459">
                  <c:v>1.0824570322002647</c:v>
                </c:pt>
                <c:pt idx="12460">
                  <c:v>0.97474900921588914</c:v>
                </c:pt>
                <c:pt idx="12461">
                  <c:v>1.0583381530930789</c:v>
                </c:pt>
                <c:pt idx="12462">
                  <c:v>0.97378425405160174</c:v>
                </c:pt>
                <c:pt idx="12463">
                  <c:v>0.88492341231241278</c:v>
                </c:pt>
                <c:pt idx="12464">
                  <c:v>1.0509646671945962</c:v>
                </c:pt>
                <c:pt idx="12465">
                  <c:v>1.2043607383162982</c:v>
                </c:pt>
                <c:pt idx="12466">
                  <c:v>1.1102971097982735</c:v>
                </c:pt>
                <c:pt idx="12467">
                  <c:v>0.98115773995008426</c:v>
                </c:pt>
                <c:pt idx="12468">
                  <c:v>0.8573589790470576</c:v>
                </c:pt>
                <c:pt idx="12469">
                  <c:v>0.92165301963849866</c:v>
                </c:pt>
                <c:pt idx="12470">
                  <c:v>1.1204270390232915</c:v>
                </c:pt>
                <c:pt idx="12471">
                  <c:v>0.87079664026391834</c:v>
                </c:pt>
                <c:pt idx="12472">
                  <c:v>1.1009252024880527</c:v>
                </c:pt>
                <c:pt idx="12473">
                  <c:v>0.84295656266590957</c:v>
                </c:pt>
                <c:pt idx="12474">
                  <c:v>1.0713623478109593</c:v>
                </c:pt>
                <c:pt idx="12475">
                  <c:v>1.3304680205052981</c:v>
                </c:pt>
                <c:pt idx="12476">
                  <c:v>1.1989856738295539</c:v>
                </c:pt>
                <c:pt idx="12477">
                  <c:v>0.89484660828794071</c:v>
                </c:pt>
                <c:pt idx="12478">
                  <c:v>0.91100625728975526</c:v>
                </c:pt>
                <c:pt idx="12479">
                  <c:v>0.90625139255148146</c:v>
                </c:pt>
                <c:pt idx="12480">
                  <c:v>1.2352329035734959</c:v>
                </c:pt>
                <c:pt idx="12481">
                  <c:v>0.94725348703369727</c:v>
                </c:pt>
                <c:pt idx="12482">
                  <c:v>1.0573733979287914</c:v>
                </c:pt>
                <c:pt idx="12483">
                  <c:v>0.8546369912621038</c:v>
                </c:pt>
                <c:pt idx="12484">
                  <c:v>0.98966825872076269</c:v>
                </c:pt>
                <c:pt idx="12485">
                  <c:v>0.98556804927254105</c:v>
                </c:pt>
                <c:pt idx="12486">
                  <c:v>0.93491840314745089</c:v>
                </c:pt>
                <c:pt idx="12487">
                  <c:v>0.84998549314857508</c:v>
                </c:pt>
                <c:pt idx="12488">
                  <c:v>0.93929425692832602</c:v>
                </c:pt>
                <c:pt idx="12489">
                  <c:v>1.1074028443054111</c:v>
                </c:pt>
                <c:pt idx="12490">
                  <c:v>1.0080330623838056</c:v>
                </c:pt>
                <c:pt idx="12491">
                  <c:v>1.2289619950056276</c:v>
                </c:pt>
                <c:pt idx="12492">
                  <c:v>0.84223299629269399</c:v>
                </c:pt>
                <c:pt idx="12493">
                  <c:v>0.98219140619753509</c:v>
                </c:pt>
                <c:pt idx="12494">
                  <c:v>1.0106516835440142</c:v>
                </c:pt>
                <c:pt idx="12495">
                  <c:v>0.84874509365163409</c:v>
                </c:pt>
                <c:pt idx="12496">
                  <c:v>1.3856313425775904</c:v>
                </c:pt>
                <c:pt idx="12497">
                  <c:v>0.86380216532283438</c:v>
                </c:pt>
                <c:pt idx="12498">
                  <c:v>0.96220719208015248</c:v>
                </c:pt>
                <c:pt idx="12499">
                  <c:v>1.1965048748356719</c:v>
                </c:pt>
                <c:pt idx="12500">
                  <c:v>1.063954406370895</c:v>
                </c:pt>
                <c:pt idx="12501">
                  <c:v>1.4326631568366026</c:v>
                </c:pt>
                <c:pt idx="12502">
                  <c:v>0.96654859031944595</c:v>
                </c:pt>
                <c:pt idx="12503">
                  <c:v>0.98460329410825365</c:v>
                </c:pt>
                <c:pt idx="12504">
                  <c:v>1.2055666822716575</c:v>
                </c:pt>
                <c:pt idx="12505">
                  <c:v>0.95448915076585306</c:v>
                </c:pt>
                <c:pt idx="12506">
                  <c:v>0.89870562894509043</c:v>
                </c:pt>
                <c:pt idx="12507">
                  <c:v>0.97712644158502604</c:v>
                </c:pt>
                <c:pt idx="12508">
                  <c:v>0.88864461080323576</c:v>
                </c:pt>
                <c:pt idx="12509">
                  <c:v>0.89584581899380988</c:v>
                </c:pt>
                <c:pt idx="12510">
                  <c:v>0.96958067797863512</c:v>
                </c:pt>
                <c:pt idx="12511">
                  <c:v>1.0063447408463027</c:v>
                </c:pt>
                <c:pt idx="12512">
                  <c:v>0.87913488132668827</c:v>
                </c:pt>
                <c:pt idx="12513">
                  <c:v>1.0420406819249375</c:v>
                </c:pt>
                <c:pt idx="12514">
                  <c:v>0.99387183479372931</c:v>
                </c:pt>
                <c:pt idx="12515">
                  <c:v>0.85270748093352888</c:v>
                </c:pt>
                <c:pt idx="12516">
                  <c:v>1.1339336113233154</c:v>
                </c:pt>
                <c:pt idx="12517">
                  <c:v>0.88637054505884394</c:v>
                </c:pt>
                <c:pt idx="12518">
                  <c:v>0.86928059643432376</c:v>
                </c:pt>
                <c:pt idx="12519">
                  <c:v>0.84281874049958272</c:v>
                </c:pt>
                <c:pt idx="12520">
                  <c:v>0.97881476312252902</c:v>
                </c:pt>
                <c:pt idx="12521">
                  <c:v>1.1307637014977998</c:v>
                </c:pt>
                <c:pt idx="12522">
                  <c:v>0.84278428495800106</c:v>
                </c:pt>
                <c:pt idx="12523">
                  <c:v>0.88406202377287046</c:v>
                </c:pt>
                <c:pt idx="12524">
                  <c:v>0.92602887341937379</c:v>
                </c:pt>
                <c:pt idx="12525">
                  <c:v>0.85618749063328004</c:v>
                </c:pt>
                <c:pt idx="12526">
                  <c:v>1.1901305996430585</c:v>
                </c:pt>
                <c:pt idx="12527">
                  <c:v>0.96120798137428343</c:v>
                </c:pt>
                <c:pt idx="12528">
                  <c:v>0.84440369541234073</c:v>
                </c:pt>
                <c:pt idx="12529">
                  <c:v>0.92165301963849866</c:v>
                </c:pt>
                <c:pt idx="12530">
                  <c:v>0.98990944751183452</c:v>
                </c:pt>
                <c:pt idx="12531">
                  <c:v>0.8563942238827702</c:v>
                </c:pt>
                <c:pt idx="12532">
                  <c:v>1.0041740417266558</c:v>
                </c:pt>
                <c:pt idx="12533">
                  <c:v>0.96878820052225612</c:v>
                </c:pt>
                <c:pt idx="12534">
                  <c:v>0.9754036645059414</c:v>
                </c:pt>
                <c:pt idx="12535">
                  <c:v>0.95655648326075471</c:v>
                </c:pt>
                <c:pt idx="12536">
                  <c:v>1.0436600923792771</c:v>
                </c:pt>
                <c:pt idx="12537">
                  <c:v>1.1964015082109267</c:v>
                </c:pt>
                <c:pt idx="12538">
                  <c:v>0.88767985563894836</c:v>
                </c:pt>
                <c:pt idx="12539">
                  <c:v>1.3336379303308141</c:v>
                </c:pt>
                <c:pt idx="12540">
                  <c:v>0.85808254542027318</c:v>
                </c:pt>
                <c:pt idx="12541">
                  <c:v>1.0622316292918104</c:v>
                </c:pt>
                <c:pt idx="12542">
                  <c:v>0.89774087378080303</c:v>
                </c:pt>
                <c:pt idx="12543">
                  <c:v>0.97567930883859488</c:v>
                </c:pt>
                <c:pt idx="12544">
                  <c:v>0.94260198892016867</c:v>
                </c:pt>
                <c:pt idx="12545">
                  <c:v>0.99046073617714159</c:v>
                </c:pt>
                <c:pt idx="12546">
                  <c:v>0.96678977911051778</c:v>
                </c:pt>
                <c:pt idx="12547">
                  <c:v>1.0046219637672178</c:v>
                </c:pt>
                <c:pt idx="12548">
                  <c:v>1.0541001214785304</c:v>
                </c:pt>
                <c:pt idx="12549">
                  <c:v>1.0408347379695784</c:v>
                </c:pt>
                <c:pt idx="12550">
                  <c:v>0.87913488132668827</c:v>
                </c:pt>
                <c:pt idx="12551">
                  <c:v>1.0639888619124767</c:v>
                </c:pt>
                <c:pt idx="12552">
                  <c:v>1.0235380560955678</c:v>
                </c:pt>
                <c:pt idx="12553">
                  <c:v>1.0823192100339378</c:v>
                </c:pt>
                <c:pt idx="12554">
                  <c:v>1.3295377208825925</c:v>
                </c:pt>
                <c:pt idx="12555">
                  <c:v>0.9886001369317301</c:v>
                </c:pt>
                <c:pt idx="12556">
                  <c:v>1.1954367530466392</c:v>
                </c:pt>
                <c:pt idx="12557">
                  <c:v>0.88213251344429566</c:v>
                </c:pt>
                <c:pt idx="12558">
                  <c:v>0.86514593144452046</c:v>
                </c:pt>
                <c:pt idx="12559">
                  <c:v>0.9057690149693377</c:v>
                </c:pt>
                <c:pt idx="12560">
                  <c:v>0.86524929806926554</c:v>
                </c:pt>
                <c:pt idx="12561">
                  <c:v>1.2387473688148287</c:v>
                </c:pt>
                <c:pt idx="12562">
                  <c:v>0.89949810640146943</c:v>
                </c:pt>
                <c:pt idx="12563">
                  <c:v>1.1331755894085183</c:v>
                </c:pt>
                <c:pt idx="12564">
                  <c:v>1.304936464193263</c:v>
                </c:pt>
                <c:pt idx="12565">
                  <c:v>0.96220719208015248</c:v>
                </c:pt>
                <c:pt idx="12566">
                  <c:v>1.3097602400147002</c:v>
                </c:pt>
                <c:pt idx="12567">
                  <c:v>0.88905807730221609</c:v>
                </c:pt>
                <c:pt idx="12568">
                  <c:v>1.4411047645241177</c:v>
                </c:pt>
                <c:pt idx="12569">
                  <c:v>0.86828138572845459</c:v>
                </c:pt>
                <c:pt idx="12570">
                  <c:v>1.3080719184771969</c:v>
                </c:pt>
                <c:pt idx="12571">
                  <c:v>0.85284530309985573</c:v>
                </c:pt>
                <c:pt idx="12572">
                  <c:v>0.93664118022653553</c:v>
                </c:pt>
                <c:pt idx="12573">
                  <c:v>0.84299101820749123</c:v>
                </c:pt>
                <c:pt idx="12574">
                  <c:v>1.1093323546339859</c:v>
                </c:pt>
                <c:pt idx="12575">
                  <c:v>1.1187042619442067</c:v>
                </c:pt>
                <c:pt idx="12576">
                  <c:v>1.0779433562530627</c:v>
                </c:pt>
                <c:pt idx="12577">
                  <c:v>1.167217664491232</c:v>
                </c:pt>
                <c:pt idx="12578">
                  <c:v>0.99514668983225207</c:v>
                </c:pt>
                <c:pt idx="12579">
                  <c:v>0.90663040350888013</c:v>
                </c:pt>
                <c:pt idx="12580">
                  <c:v>0.86159701066160599</c:v>
                </c:pt>
                <c:pt idx="12581">
                  <c:v>0.85567065750955462</c:v>
                </c:pt>
                <c:pt idx="12582">
                  <c:v>1.1899927774767316</c:v>
                </c:pt>
                <c:pt idx="12583">
                  <c:v>0.89605255224330005</c:v>
                </c:pt>
                <c:pt idx="12584">
                  <c:v>0.8425775517085109</c:v>
                </c:pt>
                <c:pt idx="12585">
                  <c:v>1.188614555813464</c:v>
                </c:pt>
                <c:pt idx="12586">
                  <c:v>1.1548136695218221</c:v>
                </c:pt>
                <c:pt idx="12587">
                  <c:v>1.2944619795524279</c:v>
                </c:pt>
                <c:pt idx="12588">
                  <c:v>0.850674603980209</c:v>
                </c:pt>
                <c:pt idx="12589">
                  <c:v>0.98994390305341629</c:v>
                </c:pt>
                <c:pt idx="12590">
                  <c:v>0.92602887341937379</c:v>
                </c:pt>
                <c:pt idx="12591">
                  <c:v>0.95655648326075471</c:v>
                </c:pt>
                <c:pt idx="12592">
                  <c:v>0.95690103867657161</c:v>
                </c:pt>
                <c:pt idx="12593">
                  <c:v>1.390076107441629</c:v>
                </c:pt>
                <c:pt idx="12594">
                  <c:v>1.0622316292918104</c:v>
                </c:pt>
                <c:pt idx="12595">
                  <c:v>1.1241826930556962</c:v>
                </c:pt>
                <c:pt idx="12596">
                  <c:v>0.89384739758207155</c:v>
                </c:pt>
                <c:pt idx="12597">
                  <c:v>0.91999915364257734</c:v>
                </c:pt>
                <c:pt idx="12598">
                  <c:v>0.86524929806926554</c:v>
                </c:pt>
                <c:pt idx="12599">
                  <c:v>0.97343969863578472</c:v>
                </c:pt>
                <c:pt idx="12600">
                  <c:v>1.2251029743484778</c:v>
                </c:pt>
                <c:pt idx="12601">
                  <c:v>0.86876376331059835</c:v>
                </c:pt>
                <c:pt idx="12602">
                  <c:v>0.85994314466568467</c:v>
                </c:pt>
                <c:pt idx="12603">
                  <c:v>0.87634398245857104</c:v>
                </c:pt>
                <c:pt idx="12604">
                  <c:v>0.99046073617714159</c:v>
                </c:pt>
                <c:pt idx="12605">
                  <c:v>0.98133001765799266</c:v>
                </c:pt>
                <c:pt idx="12606">
                  <c:v>1.2581458387253224</c:v>
                </c:pt>
                <c:pt idx="12607">
                  <c:v>0.93509068085535929</c:v>
                </c:pt>
                <c:pt idx="12608">
                  <c:v>0.99083974713454026</c:v>
                </c:pt>
                <c:pt idx="12609">
                  <c:v>1.1066792779321957</c:v>
                </c:pt>
                <c:pt idx="12610">
                  <c:v>0.86776455260472918</c:v>
                </c:pt>
                <c:pt idx="12611">
                  <c:v>0.99387183479372931</c:v>
                </c:pt>
                <c:pt idx="12612">
                  <c:v>1.1255953702605455</c:v>
                </c:pt>
                <c:pt idx="12613">
                  <c:v>0.99959145469629052</c:v>
                </c:pt>
                <c:pt idx="12614">
                  <c:v>1.1099525543824564</c:v>
                </c:pt>
                <c:pt idx="12615">
                  <c:v>1.0789425669589319</c:v>
                </c:pt>
                <c:pt idx="12616">
                  <c:v>1.1464754284590521</c:v>
                </c:pt>
                <c:pt idx="12617">
                  <c:v>0.94739130920002412</c:v>
                </c:pt>
                <c:pt idx="12618">
                  <c:v>0.96355095820183856</c:v>
                </c:pt>
                <c:pt idx="12619">
                  <c:v>0.87779111520500219</c:v>
                </c:pt>
                <c:pt idx="12620">
                  <c:v>0.92261777480278606</c:v>
                </c:pt>
                <c:pt idx="12621">
                  <c:v>0.9761961419623203</c:v>
                </c:pt>
                <c:pt idx="12622">
                  <c:v>1.206290248644873</c:v>
                </c:pt>
                <c:pt idx="12623">
                  <c:v>1.344801525803283</c:v>
                </c:pt>
                <c:pt idx="12624">
                  <c:v>1.284090861536338</c:v>
                </c:pt>
                <c:pt idx="12625">
                  <c:v>0.90332267151703749</c:v>
                </c:pt>
                <c:pt idx="12626">
                  <c:v>1.0234346894708228</c:v>
                </c:pt>
                <c:pt idx="12627">
                  <c:v>0.99114984700877551</c:v>
                </c:pt>
                <c:pt idx="12628">
                  <c:v>0.89949810640146943</c:v>
                </c:pt>
                <c:pt idx="12629">
                  <c:v>1.2107005579673298</c:v>
                </c:pt>
                <c:pt idx="12630">
                  <c:v>0.88547470097771996</c:v>
                </c:pt>
                <c:pt idx="12631">
                  <c:v>0.86425008736339648</c:v>
                </c:pt>
                <c:pt idx="12632">
                  <c:v>1.1980898297484299</c:v>
                </c:pt>
                <c:pt idx="12633">
                  <c:v>1.1066792779321957</c:v>
                </c:pt>
                <c:pt idx="12634">
                  <c:v>0.84302547374907288</c:v>
                </c:pt>
                <c:pt idx="12635">
                  <c:v>1.0639888619124767</c:v>
                </c:pt>
                <c:pt idx="12636">
                  <c:v>0.86135582187053417</c:v>
                </c:pt>
                <c:pt idx="12637">
                  <c:v>0.8563942238827702</c:v>
                </c:pt>
                <c:pt idx="12638">
                  <c:v>1.0496553566144919</c:v>
                </c:pt>
                <c:pt idx="12639">
                  <c:v>0.88202914681955058</c:v>
                </c:pt>
                <c:pt idx="12640">
                  <c:v>0.85946076708354091</c:v>
                </c:pt>
                <c:pt idx="12641">
                  <c:v>0.90866328046220002</c:v>
                </c:pt>
                <c:pt idx="12642">
                  <c:v>1.2869851270292005</c:v>
                </c:pt>
                <c:pt idx="12643">
                  <c:v>1.1505756379072738</c:v>
                </c:pt>
                <c:pt idx="12644">
                  <c:v>0.89271036470987575</c:v>
                </c:pt>
                <c:pt idx="12645">
                  <c:v>0.8755859605437738</c:v>
                </c:pt>
                <c:pt idx="12646">
                  <c:v>1.1717657959800156</c:v>
                </c:pt>
                <c:pt idx="12647">
                  <c:v>1.0622316292918104</c:v>
                </c:pt>
                <c:pt idx="12648">
                  <c:v>1.1869606898175427</c:v>
                </c:pt>
                <c:pt idx="12649">
                  <c:v>1.3331555527486705</c:v>
                </c:pt>
                <c:pt idx="12650">
                  <c:v>1.1645645877894415</c:v>
                </c:pt>
                <c:pt idx="12651">
                  <c:v>0.88202914681955058</c:v>
                </c:pt>
                <c:pt idx="12652">
                  <c:v>0.97812565229089521</c:v>
                </c:pt>
                <c:pt idx="12653">
                  <c:v>1.0371479950203371</c:v>
                </c:pt>
                <c:pt idx="12654">
                  <c:v>0.98777320393376944</c:v>
                </c:pt>
                <c:pt idx="12655">
                  <c:v>1.238816279897992</c:v>
                </c:pt>
                <c:pt idx="12656">
                  <c:v>0.86321642111594565</c:v>
                </c:pt>
                <c:pt idx="12657">
                  <c:v>0.97712644158502604</c:v>
                </c:pt>
                <c:pt idx="12658">
                  <c:v>1.2822647178325082</c:v>
                </c:pt>
                <c:pt idx="12659">
                  <c:v>0.89612146332646336</c:v>
                </c:pt>
                <c:pt idx="12660">
                  <c:v>0.86331978774069074</c:v>
                </c:pt>
                <c:pt idx="12661">
                  <c:v>0.94308436650231231</c:v>
                </c:pt>
                <c:pt idx="12662">
                  <c:v>1.0699152150645279</c:v>
                </c:pt>
                <c:pt idx="12663">
                  <c:v>1.0799073221232192</c:v>
                </c:pt>
                <c:pt idx="12664">
                  <c:v>1.1138460305811879</c:v>
                </c:pt>
                <c:pt idx="12665">
                  <c:v>0.99211460217306291</c:v>
                </c:pt>
                <c:pt idx="12666">
                  <c:v>1.3742954693972131</c:v>
                </c:pt>
                <c:pt idx="12667">
                  <c:v>0.9269936285836613</c:v>
                </c:pt>
                <c:pt idx="12668">
                  <c:v>0.84505835070239288</c:v>
                </c:pt>
                <c:pt idx="12669">
                  <c:v>1.031876297158338</c:v>
                </c:pt>
                <c:pt idx="12670">
                  <c:v>0.91493418903006829</c:v>
                </c:pt>
                <c:pt idx="12671">
                  <c:v>1.0079296957590604</c:v>
                </c:pt>
                <c:pt idx="12672">
                  <c:v>0.98994390305341629</c:v>
                </c:pt>
                <c:pt idx="12673">
                  <c:v>1.13972214230904</c:v>
                </c:pt>
                <c:pt idx="12674">
                  <c:v>1.0749801796770371</c:v>
                </c:pt>
                <c:pt idx="12675">
                  <c:v>1.2320974492895618</c:v>
                </c:pt>
                <c:pt idx="12676">
                  <c:v>0.92444391850661589</c:v>
                </c:pt>
                <c:pt idx="12677">
                  <c:v>0.85022668193964701</c:v>
                </c:pt>
                <c:pt idx="12678">
                  <c:v>0.99404411250163782</c:v>
                </c:pt>
                <c:pt idx="12679">
                  <c:v>0.94425585491608999</c:v>
                </c:pt>
                <c:pt idx="12680">
                  <c:v>0.99900571048940179</c:v>
                </c:pt>
                <c:pt idx="12681">
                  <c:v>0.94546179887144921</c:v>
                </c:pt>
                <c:pt idx="12682">
                  <c:v>1.0696740262734561</c:v>
                </c:pt>
                <c:pt idx="12683">
                  <c:v>0.97712644158502604</c:v>
                </c:pt>
                <c:pt idx="12684">
                  <c:v>0.87624061583382595</c:v>
                </c:pt>
                <c:pt idx="12685">
                  <c:v>0.93874296826301884</c:v>
                </c:pt>
                <c:pt idx="12686">
                  <c:v>1.1710422296067999</c:v>
                </c:pt>
                <c:pt idx="12687">
                  <c:v>0.93391919244158172</c:v>
                </c:pt>
                <c:pt idx="12688">
                  <c:v>1.0837318872387873</c:v>
                </c:pt>
                <c:pt idx="12689">
                  <c:v>0.8581514565034366</c:v>
                </c:pt>
                <c:pt idx="12690">
                  <c:v>0.99742075557664378</c:v>
                </c:pt>
                <c:pt idx="12691">
                  <c:v>0.96282739182862298</c:v>
                </c:pt>
                <c:pt idx="12692">
                  <c:v>0.98164011753222802</c:v>
                </c:pt>
                <c:pt idx="12693">
                  <c:v>0.93391919244158172</c:v>
                </c:pt>
                <c:pt idx="12694">
                  <c:v>1.0598197413810917</c:v>
                </c:pt>
                <c:pt idx="12695">
                  <c:v>1.3172026369963459</c:v>
                </c:pt>
                <c:pt idx="12696">
                  <c:v>1.2352329035734959</c:v>
                </c:pt>
                <c:pt idx="12697">
                  <c:v>0.84740132752994801</c:v>
                </c:pt>
                <c:pt idx="12698">
                  <c:v>0.84657439453198735</c:v>
                </c:pt>
                <c:pt idx="12699">
                  <c:v>0.85039895964755541</c:v>
                </c:pt>
                <c:pt idx="12700">
                  <c:v>1.0543068547280208</c:v>
                </c:pt>
                <c:pt idx="12701">
                  <c:v>0.84571300599244503</c:v>
                </c:pt>
                <c:pt idx="12702">
                  <c:v>1.0608534076285425</c:v>
                </c:pt>
                <c:pt idx="12703">
                  <c:v>1.1950577420892408</c:v>
                </c:pt>
                <c:pt idx="12704">
                  <c:v>0.85415461367996004</c:v>
                </c:pt>
                <c:pt idx="12705">
                  <c:v>1.0976863815793734</c:v>
                </c:pt>
                <c:pt idx="12706">
                  <c:v>0.90166880552111617</c:v>
                </c:pt>
                <c:pt idx="12707">
                  <c:v>0.8927448202514574</c:v>
                </c:pt>
                <c:pt idx="12708">
                  <c:v>1.0474846574948453</c:v>
                </c:pt>
                <c:pt idx="12709">
                  <c:v>0.93801940188980337</c:v>
                </c:pt>
                <c:pt idx="12710">
                  <c:v>0.93057700490815742</c:v>
                </c:pt>
                <c:pt idx="12711">
                  <c:v>1.0140627821606021</c:v>
                </c:pt>
                <c:pt idx="12712">
                  <c:v>0.90159989443795274</c:v>
                </c:pt>
                <c:pt idx="12713">
                  <c:v>0.84567855045086338</c:v>
                </c:pt>
                <c:pt idx="12714">
                  <c:v>1.0181629916088237</c:v>
                </c:pt>
                <c:pt idx="12715">
                  <c:v>0.91104071283133692</c:v>
                </c:pt>
                <c:pt idx="12716">
                  <c:v>0.99132212471668402</c:v>
                </c:pt>
                <c:pt idx="12717">
                  <c:v>0.878480226036636</c:v>
                </c:pt>
                <c:pt idx="12718">
                  <c:v>0.84271537387483764</c:v>
                </c:pt>
                <c:pt idx="12719">
                  <c:v>0.95280082922835008</c:v>
                </c:pt>
                <c:pt idx="12720">
                  <c:v>0.97102781072506616</c:v>
                </c:pt>
                <c:pt idx="12721">
                  <c:v>1.0373891838114089</c:v>
                </c:pt>
                <c:pt idx="12722">
                  <c:v>0.89436423070579696</c:v>
                </c:pt>
                <c:pt idx="12723">
                  <c:v>1.1510235599478358</c:v>
                </c:pt>
                <c:pt idx="12724">
                  <c:v>0.84602310586668028</c:v>
                </c:pt>
                <c:pt idx="12725">
                  <c:v>1.2629696145467597</c:v>
                </c:pt>
                <c:pt idx="12726">
                  <c:v>0.98356962786080282</c:v>
                </c:pt>
                <c:pt idx="12727">
                  <c:v>1.0535143772716418</c:v>
                </c:pt>
                <c:pt idx="12728">
                  <c:v>0.86331978774069074</c:v>
                </c:pt>
                <c:pt idx="12729">
                  <c:v>0.87823903724556418</c:v>
                </c:pt>
                <c:pt idx="12730">
                  <c:v>1.3176850145784897</c:v>
                </c:pt>
                <c:pt idx="12731">
                  <c:v>1.1546413918139136</c:v>
                </c:pt>
                <c:pt idx="12732">
                  <c:v>0.88116775828000815</c:v>
                </c:pt>
                <c:pt idx="12733">
                  <c:v>0.85222510335138524</c:v>
                </c:pt>
                <c:pt idx="12734">
                  <c:v>0.88182241357006041</c:v>
                </c:pt>
                <c:pt idx="12735">
                  <c:v>0.85915066720930566</c:v>
                </c:pt>
                <c:pt idx="12736">
                  <c:v>1.0453139583751985</c:v>
                </c:pt>
                <c:pt idx="12737">
                  <c:v>1.1531598035259008</c:v>
                </c:pt>
                <c:pt idx="12738">
                  <c:v>0.93894970151250901</c:v>
                </c:pt>
                <c:pt idx="12739">
                  <c:v>0.86135582187053417</c:v>
                </c:pt>
                <c:pt idx="12740">
                  <c:v>1.0511024893609231</c:v>
                </c:pt>
                <c:pt idx="12741">
                  <c:v>0.91393497832419923</c:v>
                </c:pt>
                <c:pt idx="12742">
                  <c:v>1.1575701128483575</c:v>
                </c:pt>
                <c:pt idx="12743">
                  <c:v>1.0268457880874104</c:v>
                </c:pt>
                <c:pt idx="12744">
                  <c:v>0.99008172521974303</c:v>
                </c:pt>
                <c:pt idx="12745">
                  <c:v>0.87045208484810133</c:v>
                </c:pt>
                <c:pt idx="12746">
                  <c:v>1.0003150210695062</c:v>
                </c:pt>
                <c:pt idx="12747">
                  <c:v>0.87779111520500219</c:v>
                </c:pt>
                <c:pt idx="12748">
                  <c:v>1.2210027649002564</c:v>
                </c:pt>
                <c:pt idx="12749">
                  <c:v>0.8563942238827702</c:v>
                </c:pt>
                <c:pt idx="12750">
                  <c:v>0.90397732680708964</c:v>
                </c:pt>
                <c:pt idx="12751">
                  <c:v>1.0529630886063346</c:v>
                </c:pt>
                <c:pt idx="12752">
                  <c:v>0.92771719495687677</c:v>
                </c:pt>
                <c:pt idx="12753">
                  <c:v>1.0596474636731832</c:v>
                </c:pt>
                <c:pt idx="12754">
                  <c:v>0.93874296826301884</c:v>
                </c:pt>
                <c:pt idx="12755">
                  <c:v>1.0186109136493857</c:v>
                </c:pt>
                <c:pt idx="12756">
                  <c:v>0.98897914788912877</c:v>
                </c:pt>
                <c:pt idx="12757">
                  <c:v>0.84299101820749123</c:v>
                </c:pt>
                <c:pt idx="12758">
                  <c:v>1.2800940187128615</c:v>
                </c:pt>
                <c:pt idx="12759">
                  <c:v>0.92692471750049787</c:v>
                </c:pt>
                <c:pt idx="12760">
                  <c:v>0.99008172521974303</c:v>
                </c:pt>
                <c:pt idx="12761">
                  <c:v>0.96716879006791645</c:v>
                </c:pt>
                <c:pt idx="12762">
                  <c:v>0.84247418508376581</c:v>
                </c:pt>
                <c:pt idx="12763">
                  <c:v>1.0553060654338897</c:v>
                </c:pt>
                <c:pt idx="12764">
                  <c:v>1.2122855128800878</c:v>
                </c:pt>
                <c:pt idx="12765">
                  <c:v>1.2137326456265187</c:v>
                </c:pt>
                <c:pt idx="12766">
                  <c:v>1.1370690656072497</c:v>
                </c:pt>
                <c:pt idx="12767">
                  <c:v>0.98656725997841022</c:v>
                </c:pt>
                <c:pt idx="12768">
                  <c:v>0.88213251344429566</c:v>
                </c:pt>
                <c:pt idx="12769">
                  <c:v>0.88475113460450439</c:v>
                </c:pt>
                <c:pt idx="12770">
                  <c:v>0.97054543314292252</c:v>
                </c:pt>
                <c:pt idx="12771">
                  <c:v>1.1146040524959853</c:v>
                </c:pt>
                <c:pt idx="12772">
                  <c:v>0.96865037835592926</c:v>
                </c:pt>
                <c:pt idx="12773">
                  <c:v>0.91879320968721812</c:v>
                </c:pt>
                <c:pt idx="12774">
                  <c:v>0.91627795515175436</c:v>
                </c:pt>
                <c:pt idx="12775">
                  <c:v>0.96647967923628264</c:v>
                </c:pt>
                <c:pt idx="12776">
                  <c:v>0.98133001765799266</c:v>
                </c:pt>
                <c:pt idx="12777">
                  <c:v>0.98133001765799266</c:v>
                </c:pt>
                <c:pt idx="12778">
                  <c:v>0.85946076708354091</c:v>
                </c:pt>
                <c:pt idx="12779">
                  <c:v>1.1030614460661177</c:v>
                </c:pt>
                <c:pt idx="12780">
                  <c:v>0.89939473977672435</c:v>
                </c:pt>
                <c:pt idx="12781">
                  <c:v>1.0281895542090966</c:v>
                </c:pt>
                <c:pt idx="12782">
                  <c:v>1.002692453438643</c:v>
                </c:pt>
                <c:pt idx="12783">
                  <c:v>1.006413651929466</c:v>
                </c:pt>
                <c:pt idx="12784">
                  <c:v>0.97571376438017654</c:v>
                </c:pt>
                <c:pt idx="12785">
                  <c:v>1.0123744606230991</c:v>
                </c:pt>
                <c:pt idx="12786">
                  <c:v>0.89415749745630679</c:v>
                </c:pt>
                <c:pt idx="12787">
                  <c:v>1.2263089183038371</c:v>
                </c:pt>
                <c:pt idx="12788">
                  <c:v>0.92482292946401456</c:v>
                </c:pt>
                <c:pt idx="12789">
                  <c:v>1.267552201577125</c:v>
                </c:pt>
                <c:pt idx="12790">
                  <c:v>0.92689026195891611</c:v>
                </c:pt>
                <c:pt idx="12791">
                  <c:v>0.95624638338651946</c:v>
                </c:pt>
                <c:pt idx="12792">
                  <c:v>1.0725682917663184</c:v>
                </c:pt>
                <c:pt idx="12793">
                  <c:v>0.97133791059930141</c:v>
                </c:pt>
                <c:pt idx="12794">
                  <c:v>1.350211045831609</c:v>
                </c:pt>
                <c:pt idx="12795">
                  <c:v>0.85422352476312347</c:v>
                </c:pt>
                <c:pt idx="12796">
                  <c:v>0.85959858924986776</c:v>
                </c:pt>
                <c:pt idx="12797">
                  <c:v>1.2167991888272898</c:v>
                </c:pt>
                <c:pt idx="12798">
                  <c:v>0.95173270743931759</c:v>
                </c:pt>
                <c:pt idx="12799">
                  <c:v>0.98356962786080282</c:v>
                </c:pt>
                <c:pt idx="12800">
                  <c:v>0.9182763765634927</c:v>
                </c:pt>
                <c:pt idx="12801">
                  <c:v>0.86256176582589339</c:v>
                </c:pt>
                <c:pt idx="12802">
                  <c:v>0.84753914969627486</c:v>
                </c:pt>
                <c:pt idx="12803">
                  <c:v>0.9754036645059414</c:v>
                </c:pt>
                <c:pt idx="12804">
                  <c:v>0.87214040638560442</c:v>
                </c:pt>
                <c:pt idx="12805">
                  <c:v>0.8702108960570295</c:v>
                </c:pt>
                <c:pt idx="12806">
                  <c:v>0.84388686228861531</c:v>
                </c:pt>
                <c:pt idx="12807">
                  <c:v>1.0793904889994939</c:v>
                </c:pt>
                <c:pt idx="12808">
                  <c:v>0.85422352476312347</c:v>
                </c:pt>
                <c:pt idx="12809">
                  <c:v>0.96475690215719789</c:v>
                </c:pt>
                <c:pt idx="12810">
                  <c:v>0.8933650199999279</c:v>
                </c:pt>
                <c:pt idx="12811">
                  <c:v>0.92602887341937379</c:v>
                </c:pt>
                <c:pt idx="12812">
                  <c:v>0.8933650199999279</c:v>
                </c:pt>
                <c:pt idx="12813">
                  <c:v>1.0646090616609472</c:v>
                </c:pt>
                <c:pt idx="12814">
                  <c:v>1.0785980115431149</c:v>
                </c:pt>
                <c:pt idx="12815">
                  <c:v>1.1551582249376391</c:v>
                </c:pt>
                <c:pt idx="12816">
                  <c:v>0.86876376331059835</c:v>
                </c:pt>
                <c:pt idx="12817">
                  <c:v>1.1838596910751902</c:v>
                </c:pt>
                <c:pt idx="12818">
                  <c:v>1.083662976155624</c:v>
                </c:pt>
                <c:pt idx="12819">
                  <c:v>1.0196101243552547</c:v>
                </c:pt>
                <c:pt idx="12820">
                  <c:v>1.0461408913731591</c:v>
                </c:pt>
                <c:pt idx="12821">
                  <c:v>0.84199180750162206</c:v>
                </c:pt>
                <c:pt idx="12822">
                  <c:v>1.07218928080892</c:v>
                </c:pt>
                <c:pt idx="12823">
                  <c:v>0.93054254936657577</c:v>
                </c:pt>
                <c:pt idx="12824">
                  <c:v>0.99972927686261737</c:v>
                </c:pt>
                <c:pt idx="12825">
                  <c:v>1.2508068083684216</c:v>
                </c:pt>
                <c:pt idx="12826">
                  <c:v>0.88357964619072682</c:v>
                </c:pt>
                <c:pt idx="12827">
                  <c:v>0.90204781647851473</c:v>
                </c:pt>
                <c:pt idx="12828">
                  <c:v>0.95690103867657161</c:v>
                </c:pt>
                <c:pt idx="12829">
                  <c:v>0.91806964331400254</c:v>
                </c:pt>
                <c:pt idx="12830">
                  <c:v>1.0362866064807947</c:v>
                </c:pt>
                <c:pt idx="12831">
                  <c:v>0.84833162715265376</c:v>
                </c:pt>
                <c:pt idx="12832">
                  <c:v>0.8613213663289524</c:v>
                </c:pt>
                <c:pt idx="12833">
                  <c:v>1.1716624293552704</c:v>
                </c:pt>
                <c:pt idx="12834">
                  <c:v>1.0216774568501563</c:v>
                </c:pt>
                <c:pt idx="12835">
                  <c:v>1.182412558328759</c:v>
                </c:pt>
                <c:pt idx="12836">
                  <c:v>1.1402045198911839</c:v>
                </c:pt>
                <c:pt idx="12837">
                  <c:v>0.96865037835592926</c:v>
                </c:pt>
                <c:pt idx="12838">
                  <c:v>0.89780978486396645</c:v>
                </c:pt>
                <c:pt idx="12839">
                  <c:v>0.99562906741439572</c:v>
                </c:pt>
                <c:pt idx="12840">
                  <c:v>0.98126110657482934</c:v>
                </c:pt>
                <c:pt idx="12841">
                  <c:v>1.0847310979446565</c:v>
                </c:pt>
                <c:pt idx="12842">
                  <c:v>1.3295377208825925</c:v>
                </c:pt>
                <c:pt idx="12843">
                  <c:v>1.1527463370269204</c:v>
                </c:pt>
                <c:pt idx="12844">
                  <c:v>0.99790313315878754</c:v>
                </c:pt>
                <c:pt idx="12845">
                  <c:v>0.99259697975520667</c:v>
                </c:pt>
                <c:pt idx="12846">
                  <c:v>0.8425775517085109</c:v>
                </c:pt>
                <c:pt idx="12847">
                  <c:v>1.1604643783412198</c:v>
                </c:pt>
                <c:pt idx="12848">
                  <c:v>0.94497942128930557</c:v>
                </c:pt>
                <c:pt idx="12849">
                  <c:v>0.85077797060495408</c:v>
                </c:pt>
                <c:pt idx="12850">
                  <c:v>0.99187341338199109</c:v>
                </c:pt>
                <c:pt idx="12851">
                  <c:v>1.3150663934182809</c:v>
                </c:pt>
                <c:pt idx="12852">
                  <c:v>1.3558272991094249</c:v>
                </c:pt>
                <c:pt idx="12853">
                  <c:v>1.146372061834307</c:v>
                </c:pt>
                <c:pt idx="12854">
                  <c:v>1.1136737528732794</c:v>
                </c:pt>
                <c:pt idx="12855">
                  <c:v>0.96865037835592926</c:v>
                </c:pt>
                <c:pt idx="12856">
                  <c:v>1.0371479950203371</c:v>
                </c:pt>
                <c:pt idx="12857">
                  <c:v>1.2236558416020467</c:v>
                </c:pt>
                <c:pt idx="12858">
                  <c:v>1.056167453973432</c:v>
                </c:pt>
                <c:pt idx="12859">
                  <c:v>0.8556017464263912</c:v>
                </c:pt>
                <c:pt idx="12860">
                  <c:v>1.3728483366507818</c:v>
                </c:pt>
                <c:pt idx="12861">
                  <c:v>1.0357353178154876</c:v>
                </c:pt>
                <c:pt idx="12862">
                  <c:v>0.87679190449913302</c:v>
                </c:pt>
                <c:pt idx="12863">
                  <c:v>0.88885134405272592</c:v>
                </c:pt>
                <c:pt idx="12864">
                  <c:v>0.86435345398814156</c:v>
                </c:pt>
                <c:pt idx="12865">
                  <c:v>1.2680345791592686</c:v>
                </c:pt>
                <c:pt idx="12866">
                  <c:v>1.2501521530783695</c:v>
                </c:pt>
                <c:pt idx="12867">
                  <c:v>0.92640788437677246</c:v>
                </c:pt>
                <c:pt idx="12868">
                  <c:v>1.2415038121413642</c:v>
                </c:pt>
                <c:pt idx="12869">
                  <c:v>0.98133001765799266</c:v>
                </c:pt>
                <c:pt idx="12870">
                  <c:v>1.1443047293394053</c:v>
                </c:pt>
                <c:pt idx="12871">
                  <c:v>1.2370935028189074</c:v>
                </c:pt>
                <c:pt idx="12872">
                  <c:v>1.1163268295750699</c:v>
                </c:pt>
                <c:pt idx="12873">
                  <c:v>0.86776455260472918</c:v>
                </c:pt>
                <c:pt idx="12874">
                  <c:v>0.85946076708354091</c:v>
                </c:pt>
                <c:pt idx="12875">
                  <c:v>0.89577690791064646</c:v>
                </c:pt>
                <c:pt idx="12876">
                  <c:v>1.128593002378153</c:v>
                </c:pt>
                <c:pt idx="12877">
                  <c:v>1.2342681484092086</c:v>
                </c:pt>
                <c:pt idx="12878">
                  <c:v>0.91903439847828994</c:v>
                </c:pt>
                <c:pt idx="12879">
                  <c:v>1.2154554227056036</c:v>
                </c:pt>
                <c:pt idx="12880">
                  <c:v>0.90711278109102378</c:v>
                </c:pt>
                <c:pt idx="12881">
                  <c:v>1.3321907975843827</c:v>
                </c:pt>
                <c:pt idx="12882">
                  <c:v>1.0829394097824083</c:v>
                </c:pt>
                <c:pt idx="12883">
                  <c:v>1.1020622353602485</c:v>
                </c:pt>
                <c:pt idx="12884">
                  <c:v>0.84788370511209177</c:v>
                </c:pt>
                <c:pt idx="12885">
                  <c:v>1.1304536016235645</c:v>
                </c:pt>
                <c:pt idx="12886">
                  <c:v>1.0548236878517461</c:v>
                </c:pt>
                <c:pt idx="12887">
                  <c:v>1.018783191357294</c:v>
                </c:pt>
                <c:pt idx="12888">
                  <c:v>1.1435811629661898</c:v>
                </c:pt>
                <c:pt idx="12889">
                  <c:v>1.0181629916088237</c:v>
                </c:pt>
                <c:pt idx="12890">
                  <c:v>0.8982921624461101</c:v>
                </c:pt>
                <c:pt idx="12891">
                  <c:v>0.88612935626777212</c:v>
                </c:pt>
                <c:pt idx="12892">
                  <c:v>1.0963081599161058</c:v>
                </c:pt>
                <c:pt idx="12893">
                  <c:v>1.2985621890006496</c:v>
                </c:pt>
                <c:pt idx="12894">
                  <c:v>1.0494141678234201</c:v>
                </c:pt>
                <c:pt idx="12895">
                  <c:v>0.991770046757246</c:v>
                </c:pt>
                <c:pt idx="12896">
                  <c:v>0.96678977911051778</c:v>
                </c:pt>
                <c:pt idx="12897">
                  <c:v>1.4078896224393647</c:v>
                </c:pt>
                <c:pt idx="12898">
                  <c:v>1.1881321782313203</c:v>
                </c:pt>
                <c:pt idx="12899">
                  <c:v>0.85825482312818169</c:v>
                </c:pt>
                <c:pt idx="12900">
                  <c:v>0.86397444303074289</c:v>
                </c:pt>
                <c:pt idx="12901">
                  <c:v>1.3792226118433952</c:v>
                </c:pt>
                <c:pt idx="12902">
                  <c:v>1.0196101243552547</c:v>
                </c:pt>
                <c:pt idx="12903">
                  <c:v>0.84760806077943818</c:v>
                </c:pt>
                <c:pt idx="12904">
                  <c:v>0.88113330273842649</c:v>
                </c:pt>
                <c:pt idx="12905">
                  <c:v>0.99562906741439572</c:v>
                </c:pt>
                <c:pt idx="12906">
                  <c:v>1.0133047602458047</c:v>
                </c:pt>
                <c:pt idx="12907">
                  <c:v>0.86876376331059835</c:v>
                </c:pt>
                <c:pt idx="12908">
                  <c:v>0.93229978198724206</c:v>
                </c:pt>
                <c:pt idx="12909">
                  <c:v>1.1353462885281649</c:v>
                </c:pt>
                <c:pt idx="12910">
                  <c:v>1.0514125892351585</c:v>
                </c:pt>
                <c:pt idx="12911">
                  <c:v>0.92120509759793667</c:v>
                </c:pt>
                <c:pt idx="12912">
                  <c:v>1.1509546488646722</c:v>
                </c:pt>
                <c:pt idx="12913">
                  <c:v>1.0032092865623685</c:v>
                </c:pt>
                <c:pt idx="12914">
                  <c:v>0.85646313496593363</c:v>
                </c:pt>
                <c:pt idx="12915">
                  <c:v>1.0240204336777117</c:v>
                </c:pt>
                <c:pt idx="12916">
                  <c:v>0.87341526142412707</c:v>
                </c:pt>
                <c:pt idx="12917">
                  <c:v>1.1074028443054111</c:v>
                </c:pt>
                <c:pt idx="12918">
                  <c:v>1.2624527814230342</c:v>
                </c:pt>
                <c:pt idx="12919">
                  <c:v>1.3512447120790596</c:v>
                </c:pt>
                <c:pt idx="12920">
                  <c:v>0.93391919244158172</c:v>
                </c:pt>
                <c:pt idx="12921">
                  <c:v>0.85904730058456069</c:v>
                </c:pt>
                <c:pt idx="12922">
                  <c:v>1.1058868004758167</c:v>
                </c:pt>
                <c:pt idx="12923">
                  <c:v>1.0133047602458047</c:v>
                </c:pt>
                <c:pt idx="12924">
                  <c:v>0.84595419478351686</c:v>
                </c:pt>
                <c:pt idx="12925">
                  <c:v>0.85897838950139727</c:v>
                </c:pt>
                <c:pt idx="12926">
                  <c:v>1.1204270390232915</c:v>
                </c:pt>
                <c:pt idx="12927">
                  <c:v>1.049999912030309</c:v>
                </c:pt>
                <c:pt idx="12928">
                  <c:v>1.1539522809822798</c:v>
                </c:pt>
                <c:pt idx="12929">
                  <c:v>0.98598151577152138</c:v>
                </c:pt>
                <c:pt idx="12930">
                  <c:v>0.96678977911051778</c:v>
                </c:pt>
                <c:pt idx="12931">
                  <c:v>1.2101492693020228</c:v>
                </c:pt>
                <c:pt idx="12932">
                  <c:v>1.0121332718320271</c:v>
                </c:pt>
                <c:pt idx="12933">
                  <c:v>0.98126110657482934</c:v>
                </c:pt>
                <c:pt idx="12934">
                  <c:v>0.97712644158502604</c:v>
                </c:pt>
                <c:pt idx="12935">
                  <c:v>1.14378789621568</c:v>
                </c:pt>
                <c:pt idx="12936">
                  <c:v>0.84312884037381797</c:v>
                </c:pt>
                <c:pt idx="12937">
                  <c:v>0.90235791635274998</c:v>
                </c:pt>
                <c:pt idx="12938">
                  <c:v>1.0338058074869128</c:v>
                </c:pt>
                <c:pt idx="12939">
                  <c:v>1.0216774568501563</c:v>
                </c:pt>
                <c:pt idx="12940">
                  <c:v>1.0921045838431389</c:v>
                </c:pt>
                <c:pt idx="12941">
                  <c:v>0.87165802880346066</c:v>
                </c:pt>
                <c:pt idx="12942">
                  <c:v>1.2222431643971974</c:v>
                </c:pt>
                <c:pt idx="12943">
                  <c:v>0.93133502682295466</c:v>
                </c:pt>
                <c:pt idx="12944">
                  <c:v>0.8563942238827702</c:v>
                </c:pt>
                <c:pt idx="12945">
                  <c:v>1.0292232204565475</c:v>
                </c:pt>
                <c:pt idx="12946">
                  <c:v>0.99252806867204324</c:v>
                </c:pt>
                <c:pt idx="12947">
                  <c:v>1.2610401042181847</c:v>
                </c:pt>
                <c:pt idx="12948">
                  <c:v>1.0140627821606021</c:v>
                </c:pt>
                <c:pt idx="12949">
                  <c:v>1.3227844347325806</c:v>
                </c:pt>
                <c:pt idx="12950">
                  <c:v>0.84281874049958272</c:v>
                </c:pt>
                <c:pt idx="12951">
                  <c:v>1.0393186941399837</c:v>
                </c:pt>
                <c:pt idx="12952">
                  <c:v>1.188614555813464</c:v>
                </c:pt>
                <c:pt idx="12953">
                  <c:v>0.94556516549619429</c:v>
                </c:pt>
                <c:pt idx="12954">
                  <c:v>0.84902073798428768</c:v>
                </c:pt>
                <c:pt idx="12955">
                  <c:v>0.9285785834964192</c:v>
                </c:pt>
                <c:pt idx="12956">
                  <c:v>1.0762894902571414</c:v>
                </c:pt>
                <c:pt idx="12957">
                  <c:v>0.99900571048940179</c:v>
                </c:pt>
                <c:pt idx="12958">
                  <c:v>0.98126110657482934</c:v>
                </c:pt>
                <c:pt idx="12959">
                  <c:v>1.2912920697269121</c:v>
                </c:pt>
                <c:pt idx="12960">
                  <c:v>1.0978931148288635</c:v>
                </c:pt>
                <c:pt idx="12961">
                  <c:v>1.0162334812802487</c:v>
                </c:pt>
                <c:pt idx="12962">
                  <c:v>1.0151653594912162</c:v>
                </c:pt>
                <c:pt idx="12963">
                  <c:v>0.84740132752994801</c:v>
                </c:pt>
                <c:pt idx="12964">
                  <c:v>1.1177739623215011</c:v>
                </c:pt>
                <c:pt idx="12965">
                  <c:v>0.96451571336612596</c:v>
                </c:pt>
                <c:pt idx="12966">
                  <c:v>0.98794548164167795</c:v>
                </c:pt>
                <c:pt idx="12967">
                  <c:v>0.84833162715265376</c:v>
                </c:pt>
                <c:pt idx="12968">
                  <c:v>1.08907249618395</c:v>
                </c:pt>
                <c:pt idx="12969">
                  <c:v>1.23185626049849</c:v>
                </c:pt>
                <c:pt idx="12970">
                  <c:v>1.0946198383786028</c:v>
                </c:pt>
                <c:pt idx="12971">
                  <c:v>1.1037505568977517</c:v>
                </c:pt>
                <c:pt idx="12972">
                  <c:v>0.84691894994780437</c:v>
                </c:pt>
                <c:pt idx="12973">
                  <c:v>1.2347505259913523</c:v>
                </c:pt>
                <c:pt idx="12974">
                  <c:v>0.96878820052225612</c:v>
                </c:pt>
                <c:pt idx="12975">
                  <c:v>1.3611334525130059</c:v>
                </c:pt>
                <c:pt idx="12976">
                  <c:v>1.2352329035734959</c:v>
                </c:pt>
                <c:pt idx="12977">
                  <c:v>0.89780978486396645</c:v>
                </c:pt>
                <c:pt idx="12978">
                  <c:v>0.99452649008378158</c:v>
                </c:pt>
                <c:pt idx="12979">
                  <c:v>0.9739909873010919</c:v>
                </c:pt>
                <c:pt idx="12980">
                  <c:v>1.1256987368852907</c:v>
                </c:pt>
                <c:pt idx="12981">
                  <c:v>1.0005217543189964</c:v>
                </c:pt>
                <c:pt idx="12982">
                  <c:v>0.88144340261266174</c:v>
                </c:pt>
                <c:pt idx="12983">
                  <c:v>0.99363064600265749</c:v>
                </c:pt>
                <c:pt idx="12984">
                  <c:v>0.85043341518913718</c:v>
                </c:pt>
                <c:pt idx="12985">
                  <c:v>1.1020966909018302</c:v>
                </c:pt>
                <c:pt idx="12986">
                  <c:v>1.223173464019903</c:v>
                </c:pt>
                <c:pt idx="12987">
                  <c:v>1.1418928414286869</c:v>
                </c:pt>
                <c:pt idx="12988">
                  <c:v>0.98818667043274977</c:v>
                </c:pt>
                <c:pt idx="12989">
                  <c:v>1.0397666161805459</c:v>
                </c:pt>
                <c:pt idx="12990">
                  <c:v>0.97512802017328781</c:v>
                </c:pt>
                <c:pt idx="12991">
                  <c:v>1.1929214985111756</c:v>
                </c:pt>
                <c:pt idx="12992">
                  <c:v>0.84223299629269399</c:v>
                </c:pt>
                <c:pt idx="12993">
                  <c:v>1.0314972862009393</c:v>
                </c:pt>
                <c:pt idx="12994">
                  <c:v>0.96678977911051778</c:v>
                </c:pt>
                <c:pt idx="12995">
                  <c:v>1.1618770555460693</c:v>
                </c:pt>
                <c:pt idx="12996">
                  <c:v>1.1198757503579844</c:v>
                </c:pt>
                <c:pt idx="12997">
                  <c:v>1.1966426970019985</c:v>
                </c:pt>
                <c:pt idx="12998">
                  <c:v>0.89805097365503828</c:v>
                </c:pt>
                <c:pt idx="12999">
                  <c:v>1.0412137489269768</c:v>
                </c:pt>
                <c:pt idx="13000">
                  <c:v>0.89357175324941807</c:v>
                </c:pt>
                <c:pt idx="13001">
                  <c:v>1.049999912030309</c:v>
                </c:pt>
                <c:pt idx="13002">
                  <c:v>0.93319562606836615</c:v>
                </c:pt>
                <c:pt idx="13003">
                  <c:v>1.2352329035734959</c:v>
                </c:pt>
                <c:pt idx="13004">
                  <c:v>1.1551582249376391</c:v>
                </c:pt>
                <c:pt idx="13005">
                  <c:v>1.0051387968909433</c:v>
                </c:pt>
                <c:pt idx="13006">
                  <c:v>1.0924491392589559</c:v>
                </c:pt>
                <c:pt idx="13007">
                  <c:v>1.0533765551053149</c:v>
                </c:pt>
                <c:pt idx="13008">
                  <c:v>0.90228900526958666</c:v>
                </c:pt>
                <c:pt idx="13009">
                  <c:v>1.043005437089225</c:v>
                </c:pt>
                <c:pt idx="13010">
                  <c:v>1.0456585137910155</c:v>
                </c:pt>
                <c:pt idx="13011">
                  <c:v>0.91875875414563635</c:v>
                </c:pt>
                <c:pt idx="13012">
                  <c:v>0.99128766917510225</c:v>
                </c:pt>
                <c:pt idx="13013">
                  <c:v>0.84350785133121664</c:v>
                </c:pt>
                <c:pt idx="13014">
                  <c:v>0.91396943386578089</c:v>
                </c:pt>
                <c:pt idx="13015">
                  <c:v>0.84560963936769995</c:v>
                </c:pt>
                <c:pt idx="13016">
                  <c:v>0.85915066720930566</c:v>
                </c:pt>
                <c:pt idx="13017">
                  <c:v>1.1584315013878999</c:v>
                </c:pt>
                <c:pt idx="13018">
                  <c:v>1.015406548282288</c:v>
                </c:pt>
                <c:pt idx="13019">
                  <c:v>1.5504321979628328</c:v>
                </c:pt>
                <c:pt idx="13020">
                  <c:v>0.89653492982544369</c:v>
                </c:pt>
                <c:pt idx="13021">
                  <c:v>1.0531009107726614</c:v>
                </c:pt>
                <c:pt idx="13022">
                  <c:v>1.1681824196555195</c:v>
                </c:pt>
                <c:pt idx="13023">
                  <c:v>1.2665874464128375</c:v>
                </c:pt>
                <c:pt idx="13024">
                  <c:v>1.4889635117810907</c:v>
                </c:pt>
                <c:pt idx="13025">
                  <c:v>1.1242516041388595</c:v>
                </c:pt>
                <c:pt idx="13026">
                  <c:v>0.8427498294164194</c:v>
                </c:pt>
                <c:pt idx="13027">
                  <c:v>1.2680345791592686</c:v>
                </c:pt>
                <c:pt idx="13028">
                  <c:v>1.1958157640040379</c:v>
                </c:pt>
                <c:pt idx="13029">
                  <c:v>0.85415461367996004</c:v>
                </c:pt>
                <c:pt idx="13030">
                  <c:v>1.1049220453115292</c:v>
                </c:pt>
                <c:pt idx="13031">
                  <c:v>0.99083974713454026</c:v>
                </c:pt>
                <c:pt idx="13032">
                  <c:v>0.87923824795143335</c:v>
                </c:pt>
                <c:pt idx="13033">
                  <c:v>1.2005017176591484</c:v>
                </c:pt>
                <c:pt idx="13034">
                  <c:v>0.97564485329701323</c:v>
                </c:pt>
                <c:pt idx="13035">
                  <c:v>1.3859758979934074</c:v>
                </c:pt>
                <c:pt idx="13036">
                  <c:v>1.1983310185395015</c:v>
                </c:pt>
                <c:pt idx="13037">
                  <c:v>1.0914843840946684</c:v>
                </c:pt>
                <c:pt idx="13038">
                  <c:v>0.84943420448326801</c:v>
                </c:pt>
                <c:pt idx="13039">
                  <c:v>1.0046564193087995</c:v>
                </c:pt>
                <c:pt idx="13040">
                  <c:v>0.97281949888731423</c:v>
                </c:pt>
                <c:pt idx="13041">
                  <c:v>1.0128568382052427</c:v>
                </c:pt>
                <c:pt idx="13042">
                  <c:v>0.85429243584628689</c:v>
                </c:pt>
                <c:pt idx="13043">
                  <c:v>1.0102037615034523</c:v>
                </c:pt>
                <c:pt idx="13044">
                  <c:v>0.88092656948893633</c:v>
                </c:pt>
                <c:pt idx="13045">
                  <c:v>0.98133001765799266</c:v>
                </c:pt>
                <c:pt idx="13046">
                  <c:v>1.0159922924891769</c:v>
                </c:pt>
                <c:pt idx="13047">
                  <c:v>1.2182463215737207</c:v>
                </c:pt>
                <c:pt idx="13048">
                  <c:v>1.3406324052718981</c:v>
                </c:pt>
                <c:pt idx="13049">
                  <c:v>0.9836729944855479</c:v>
                </c:pt>
                <c:pt idx="13050">
                  <c:v>0.89563908574431972</c:v>
                </c:pt>
                <c:pt idx="13051">
                  <c:v>0.8548092689700123</c:v>
                </c:pt>
                <c:pt idx="13052">
                  <c:v>0.86283741015854698</c:v>
                </c:pt>
                <c:pt idx="13053">
                  <c:v>1.3968293935916409</c:v>
                </c:pt>
                <c:pt idx="13054">
                  <c:v>0.96027768175157768</c:v>
                </c:pt>
                <c:pt idx="13055">
                  <c:v>0.90552782617826588</c:v>
                </c:pt>
                <c:pt idx="13056">
                  <c:v>0.85126034818709784</c:v>
                </c:pt>
                <c:pt idx="13057">
                  <c:v>0.85849601191925351</c:v>
                </c:pt>
                <c:pt idx="13058">
                  <c:v>0.86331978774069074</c:v>
                </c:pt>
                <c:pt idx="13059">
                  <c:v>1.1983310185395015</c:v>
                </c:pt>
                <c:pt idx="13060">
                  <c:v>0.96944285581230827</c:v>
                </c:pt>
                <c:pt idx="13061">
                  <c:v>1.0118576274993736</c:v>
                </c:pt>
                <c:pt idx="13062">
                  <c:v>1.0752213684681089</c:v>
                </c:pt>
                <c:pt idx="13063">
                  <c:v>1.1647713210389317</c:v>
                </c:pt>
                <c:pt idx="13064">
                  <c:v>1.3213373019861494</c:v>
                </c:pt>
                <c:pt idx="13065">
                  <c:v>0.86225166595165814</c:v>
                </c:pt>
                <c:pt idx="13066">
                  <c:v>1.2234146528109748</c:v>
                </c:pt>
                <c:pt idx="13067">
                  <c:v>0.93154176007244482</c:v>
                </c:pt>
                <c:pt idx="13068">
                  <c:v>1.0733607692226974</c:v>
                </c:pt>
                <c:pt idx="13069">
                  <c:v>1.0938962720053871</c:v>
                </c:pt>
                <c:pt idx="13070">
                  <c:v>1.1141561304554233</c:v>
                </c:pt>
                <c:pt idx="13071">
                  <c:v>0.99387183479372931</c:v>
                </c:pt>
                <c:pt idx="13072">
                  <c:v>0.85622194617486169</c:v>
                </c:pt>
                <c:pt idx="13073">
                  <c:v>0.85122589264551607</c:v>
                </c:pt>
                <c:pt idx="13074">
                  <c:v>0.98801439272484137</c:v>
                </c:pt>
                <c:pt idx="13075">
                  <c:v>1.3461108363833874</c:v>
                </c:pt>
                <c:pt idx="13076">
                  <c:v>0.98126110657482934</c:v>
                </c:pt>
                <c:pt idx="13077">
                  <c:v>0.98897914788912877</c:v>
                </c:pt>
                <c:pt idx="13078">
                  <c:v>0.8548092689700123</c:v>
                </c:pt>
                <c:pt idx="13079">
                  <c:v>0.88134003598791666</c:v>
                </c:pt>
                <c:pt idx="13080">
                  <c:v>1.0216774568501563</c:v>
                </c:pt>
                <c:pt idx="13081">
                  <c:v>1.1541934697733516</c:v>
                </c:pt>
                <c:pt idx="13082">
                  <c:v>0.99924689928047361</c:v>
                </c:pt>
                <c:pt idx="13083">
                  <c:v>1.049999912030309</c:v>
                </c:pt>
                <c:pt idx="13084">
                  <c:v>1.0405935491785063</c:v>
                </c:pt>
                <c:pt idx="13085">
                  <c:v>1.1855135570711115</c:v>
                </c:pt>
                <c:pt idx="13086">
                  <c:v>0.84388686228861531</c:v>
                </c:pt>
                <c:pt idx="13087">
                  <c:v>0.84691894994780437</c:v>
                </c:pt>
                <c:pt idx="13088">
                  <c:v>1.1614291335055074</c:v>
                </c:pt>
                <c:pt idx="13089">
                  <c:v>0.86959069630855901</c:v>
                </c:pt>
                <c:pt idx="13090">
                  <c:v>0.8933650199999279</c:v>
                </c:pt>
                <c:pt idx="13091">
                  <c:v>1.24873947587352</c:v>
                </c:pt>
                <c:pt idx="13092">
                  <c:v>0.84657439453198735</c:v>
                </c:pt>
                <c:pt idx="13093">
                  <c:v>0.84271537387483764</c:v>
                </c:pt>
                <c:pt idx="13094">
                  <c:v>0.84802152727841851</c:v>
                </c:pt>
                <c:pt idx="13095">
                  <c:v>0.98133001765799266</c:v>
                </c:pt>
                <c:pt idx="13096">
                  <c:v>0.86466355386237681</c:v>
                </c:pt>
                <c:pt idx="13097">
                  <c:v>0.87679190449913302</c:v>
                </c:pt>
                <c:pt idx="13098">
                  <c:v>0.88382083498179864</c:v>
                </c:pt>
                <c:pt idx="13099">
                  <c:v>1.3051431974427532</c:v>
                </c:pt>
                <c:pt idx="13100">
                  <c:v>0.8892303550101246</c:v>
                </c:pt>
                <c:pt idx="13101">
                  <c:v>1.1363454992340341</c:v>
                </c:pt>
                <c:pt idx="13102">
                  <c:v>0.97802228566615002</c:v>
                </c:pt>
                <c:pt idx="13103">
                  <c:v>0.85422352476312347</c:v>
                </c:pt>
                <c:pt idx="13104">
                  <c:v>0.85697996808965904</c:v>
                </c:pt>
                <c:pt idx="13105">
                  <c:v>0.85656650159067871</c:v>
                </c:pt>
                <c:pt idx="13106">
                  <c:v>1.4095090328937043</c:v>
                </c:pt>
                <c:pt idx="13107">
                  <c:v>0.84498943961922945</c:v>
                </c:pt>
                <c:pt idx="13108">
                  <c:v>0.8556017464263912</c:v>
                </c:pt>
                <c:pt idx="13109">
                  <c:v>0.94363565516761949</c:v>
                </c:pt>
                <c:pt idx="13110">
                  <c:v>1.2482570982913763</c:v>
                </c:pt>
                <c:pt idx="13111">
                  <c:v>0.87489684971213988</c:v>
                </c:pt>
                <c:pt idx="13112">
                  <c:v>0.98584369360519464</c:v>
                </c:pt>
                <c:pt idx="13113">
                  <c:v>1.0629896512066075</c:v>
                </c:pt>
                <c:pt idx="13114">
                  <c:v>0.97233712130517058</c:v>
                </c:pt>
                <c:pt idx="13115">
                  <c:v>0.89877454002825385</c:v>
                </c:pt>
                <c:pt idx="13116">
                  <c:v>0.96244838087122442</c:v>
                </c:pt>
                <c:pt idx="13117">
                  <c:v>1.0491729790323483</c:v>
                </c:pt>
                <c:pt idx="13118">
                  <c:v>0.8621138437853314</c:v>
                </c:pt>
                <c:pt idx="13119">
                  <c:v>0.99363064600265749</c:v>
                </c:pt>
                <c:pt idx="13120">
                  <c:v>0.94363565516761949</c:v>
                </c:pt>
                <c:pt idx="13121">
                  <c:v>0.84643657236566061</c:v>
                </c:pt>
                <c:pt idx="13122">
                  <c:v>0.97712644158502604</c:v>
                </c:pt>
                <c:pt idx="13123">
                  <c:v>0.98584369360519464</c:v>
                </c:pt>
                <c:pt idx="13124">
                  <c:v>0.86380216532283438</c:v>
                </c:pt>
                <c:pt idx="13125">
                  <c:v>0.86366434315650764</c:v>
                </c:pt>
                <c:pt idx="13126">
                  <c:v>1.1661839982437812</c:v>
                </c:pt>
                <c:pt idx="13127">
                  <c:v>0.84760806077943818</c:v>
                </c:pt>
                <c:pt idx="13128">
                  <c:v>0.96365432482658364</c:v>
                </c:pt>
                <c:pt idx="13129">
                  <c:v>0.97088998855873943</c:v>
                </c:pt>
                <c:pt idx="13130">
                  <c:v>1.184100879866262</c:v>
                </c:pt>
                <c:pt idx="13131">
                  <c:v>1.3717457593201678</c:v>
                </c:pt>
                <c:pt idx="13132">
                  <c:v>0.8435423068727983</c:v>
                </c:pt>
                <c:pt idx="13133">
                  <c:v>0.88144340261266174</c:v>
                </c:pt>
                <c:pt idx="13134">
                  <c:v>1.2430887670541222</c:v>
                </c:pt>
                <c:pt idx="13135">
                  <c:v>0.86838475235319967</c:v>
                </c:pt>
                <c:pt idx="13136">
                  <c:v>0.98053754020161377</c:v>
                </c:pt>
                <c:pt idx="13137">
                  <c:v>0.91100625728975526</c:v>
                </c:pt>
                <c:pt idx="13138">
                  <c:v>1.0619559849591567</c:v>
                </c:pt>
                <c:pt idx="13139">
                  <c:v>1.0159578369475952</c:v>
                </c:pt>
                <c:pt idx="13140">
                  <c:v>0.88251152440169423</c:v>
                </c:pt>
                <c:pt idx="13141">
                  <c:v>1.202913605569867</c:v>
                </c:pt>
                <c:pt idx="13142">
                  <c:v>0.8563942238827702</c:v>
                </c:pt>
                <c:pt idx="13143">
                  <c:v>1.0015209650248653</c:v>
                </c:pt>
                <c:pt idx="13144">
                  <c:v>1.2429509448877956</c:v>
                </c:pt>
                <c:pt idx="13145">
                  <c:v>0.90380504909918113</c:v>
                </c:pt>
                <c:pt idx="13146">
                  <c:v>1.0684336267765151</c:v>
                </c:pt>
                <c:pt idx="13147">
                  <c:v>1.2328210156627772</c:v>
                </c:pt>
                <c:pt idx="13148">
                  <c:v>0.8497098488159216</c:v>
                </c:pt>
                <c:pt idx="13149">
                  <c:v>1.0240204336777117</c:v>
                </c:pt>
                <c:pt idx="13150">
                  <c:v>0.87489684971213988</c:v>
                </c:pt>
                <c:pt idx="13151">
                  <c:v>1.0924491392589559</c:v>
                </c:pt>
                <c:pt idx="13152">
                  <c:v>0.84364567349754338</c:v>
                </c:pt>
                <c:pt idx="13153">
                  <c:v>1.2715490444006015</c:v>
                </c:pt>
                <c:pt idx="13154">
                  <c:v>1.2550792955245518</c:v>
                </c:pt>
                <c:pt idx="13155">
                  <c:v>1.0282929208338416</c:v>
                </c:pt>
                <c:pt idx="13156">
                  <c:v>1.021057257101686</c:v>
                </c:pt>
                <c:pt idx="13157">
                  <c:v>1.2310637830421109</c:v>
                </c:pt>
                <c:pt idx="13158">
                  <c:v>0.98518903831514248</c:v>
                </c:pt>
                <c:pt idx="13159">
                  <c:v>0.93688236901760746</c:v>
                </c:pt>
                <c:pt idx="13160">
                  <c:v>0.99363064600265749</c:v>
                </c:pt>
                <c:pt idx="13161">
                  <c:v>0.86807465247896443</c:v>
                </c:pt>
                <c:pt idx="13162">
                  <c:v>0.8556017464263912</c:v>
                </c:pt>
                <c:pt idx="13163">
                  <c:v>0.85656650159067871</c:v>
                </c:pt>
                <c:pt idx="13164">
                  <c:v>0.84609201694984371</c:v>
                </c:pt>
                <c:pt idx="13165">
                  <c:v>0.84981321544066668</c:v>
                </c:pt>
                <c:pt idx="13166">
                  <c:v>1.0654359946589078</c:v>
                </c:pt>
                <c:pt idx="13167">
                  <c:v>0.98133001765799266</c:v>
                </c:pt>
                <c:pt idx="13168">
                  <c:v>1.1167058405324686</c:v>
                </c:pt>
                <c:pt idx="13169">
                  <c:v>0.88089211394735467</c:v>
                </c:pt>
                <c:pt idx="13170">
                  <c:v>1.1426164078019023</c:v>
                </c:pt>
                <c:pt idx="13171">
                  <c:v>1.0742566133038216</c:v>
                </c:pt>
                <c:pt idx="13172">
                  <c:v>1.2325798268717056</c:v>
                </c:pt>
                <c:pt idx="13173">
                  <c:v>1.200984095241292</c:v>
                </c:pt>
                <c:pt idx="13174">
                  <c:v>1.0004528432358328</c:v>
                </c:pt>
                <c:pt idx="13175">
                  <c:v>0.96878820052225612</c:v>
                </c:pt>
                <c:pt idx="13176">
                  <c:v>1.0143039709516739</c:v>
                </c:pt>
                <c:pt idx="13177">
                  <c:v>1.1444425515057322</c:v>
                </c:pt>
                <c:pt idx="13178">
                  <c:v>1.0316695639088476</c:v>
                </c:pt>
                <c:pt idx="13179">
                  <c:v>1.0793904889994939</c:v>
                </c:pt>
                <c:pt idx="13180">
                  <c:v>1.2723759773985621</c:v>
                </c:pt>
                <c:pt idx="13181">
                  <c:v>1.1317629122036688</c:v>
                </c:pt>
                <c:pt idx="13182">
                  <c:v>0.92602887341937379</c:v>
                </c:pt>
                <c:pt idx="13183">
                  <c:v>1.202913605569867</c:v>
                </c:pt>
                <c:pt idx="13184">
                  <c:v>0.90625139255148146</c:v>
                </c:pt>
                <c:pt idx="13185">
                  <c:v>0.98081318453426736</c:v>
                </c:pt>
                <c:pt idx="13186">
                  <c:v>0.88189132465322373</c:v>
                </c:pt>
                <c:pt idx="13187">
                  <c:v>0.98959934763759927</c:v>
                </c:pt>
                <c:pt idx="13188">
                  <c:v>0.87296733938356497</c:v>
                </c:pt>
                <c:pt idx="13189">
                  <c:v>0.87431110550525104</c:v>
                </c:pt>
                <c:pt idx="13190">
                  <c:v>0.84826271606949044</c:v>
                </c:pt>
                <c:pt idx="13191">
                  <c:v>1.0487939680749496</c:v>
                </c:pt>
                <c:pt idx="13192">
                  <c:v>0.99452649008378158</c:v>
                </c:pt>
                <c:pt idx="13193">
                  <c:v>1.0036916641445122</c:v>
                </c:pt>
                <c:pt idx="13194">
                  <c:v>0.97113117734981125</c:v>
                </c:pt>
                <c:pt idx="13195">
                  <c:v>0.97082107747557611</c:v>
                </c:pt>
                <c:pt idx="13196">
                  <c:v>1.0799762332063827</c:v>
                </c:pt>
                <c:pt idx="13197">
                  <c:v>0.9846377496498353</c:v>
                </c:pt>
                <c:pt idx="13198">
                  <c:v>0.97137236614088318</c:v>
                </c:pt>
                <c:pt idx="13199">
                  <c:v>1.0620593515839019</c:v>
                </c:pt>
                <c:pt idx="13200">
                  <c:v>0.98911697005545551</c:v>
                </c:pt>
                <c:pt idx="13201">
                  <c:v>1.3227844347325806</c:v>
                </c:pt>
                <c:pt idx="13202">
                  <c:v>0.98133001765799266</c:v>
                </c:pt>
                <c:pt idx="13203">
                  <c:v>1.2021900391966513</c:v>
                </c:pt>
                <c:pt idx="13204">
                  <c:v>1.0139594155358569</c:v>
                </c:pt>
                <c:pt idx="13205">
                  <c:v>0.89949810640146943</c:v>
                </c:pt>
                <c:pt idx="13206">
                  <c:v>0.98556804927254105</c:v>
                </c:pt>
                <c:pt idx="13207">
                  <c:v>1.0111340611261581</c:v>
                </c:pt>
                <c:pt idx="13208">
                  <c:v>0.84595419478351686</c:v>
                </c:pt>
                <c:pt idx="13209">
                  <c:v>1.0193689355641828</c:v>
                </c:pt>
                <c:pt idx="13210">
                  <c:v>1.2530808741128134</c:v>
                </c:pt>
                <c:pt idx="13211">
                  <c:v>0.84595419478351686</c:v>
                </c:pt>
                <c:pt idx="13212">
                  <c:v>1.3702986265737365</c:v>
                </c:pt>
                <c:pt idx="13213">
                  <c:v>1.1896482220609148</c:v>
                </c:pt>
                <c:pt idx="13214">
                  <c:v>0.97922822962150935</c:v>
                </c:pt>
                <c:pt idx="13215">
                  <c:v>0.84595419478351686</c:v>
                </c:pt>
                <c:pt idx="13216">
                  <c:v>0.92061935339104783</c:v>
                </c:pt>
                <c:pt idx="13217">
                  <c:v>1.2047397492736966</c:v>
                </c:pt>
                <c:pt idx="13218">
                  <c:v>1.0181285360672419</c:v>
                </c:pt>
                <c:pt idx="13219">
                  <c:v>0.85222510335138524</c:v>
                </c:pt>
                <c:pt idx="13220">
                  <c:v>0.93633108035230028</c:v>
                </c:pt>
                <c:pt idx="13221">
                  <c:v>0.98673953768631861</c:v>
                </c:pt>
                <c:pt idx="13222">
                  <c:v>0.85966750033303108</c:v>
                </c:pt>
                <c:pt idx="13223">
                  <c:v>0.88089211394735467</c:v>
                </c:pt>
                <c:pt idx="13224">
                  <c:v>1.1949543754644956</c:v>
                </c:pt>
                <c:pt idx="13225">
                  <c:v>0.97233712130517058</c:v>
                </c:pt>
                <c:pt idx="13226">
                  <c:v>0.87238159517667624</c:v>
                </c:pt>
                <c:pt idx="13227">
                  <c:v>0.87537922729428363</c:v>
                </c:pt>
                <c:pt idx="13228">
                  <c:v>1.1919222878053066</c:v>
                </c:pt>
                <c:pt idx="13229">
                  <c:v>0.92602887341937379</c:v>
                </c:pt>
                <c:pt idx="13230">
                  <c:v>0.8933650199999279</c:v>
                </c:pt>
                <c:pt idx="13231">
                  <c:v>1.2834017507047042</c:v>
                </c:pt>
                <c:pt idx="13232">
                  <c:v>0.97330187646945798</c:v>
                </c:pt>
                <c:pt idx="13233">
                  <c:v>0.85422352476312347</c:v>
                </c:pt>
                <c:pt idx="13234">
                  <c:v>0.89305492012569265</c:v>
                </c:pt>
                <c:pt idx="13235">
                  <c:v>0.89625928549279021</c:v>
                </c:pt>
                <c:pt idx="13236">
                  <c:v>0.87679190449913302</c:v>
                </c:pt>
                <c:pt idx="13237">
                  <c:v>0.88261489102643931</c:v>
                </c:pt>
                <c:pt idx="13238">
                  <c:v>1.0650225281599275</c:v>
                </c:pt>
                <c:pt idx="13239">
                  <c:v>0.99321717950367716</c:v>
                </c:pt>
                <c:pt idx="13240">
                  <c:v>0.99163222459091926</c:v>
                </c:pt>
                <c:pt idx="13241">
                  <c:v>1.0118576274993736</c:v>
                </c:pt>
                <c:pt idx="13242">
                  <c:v>0.99835105519934952</c:v>
                </c:pt>
                <c:pt idx="13243">
                  <c:v>1.0362521509392129</c:v>
                </c:pt>
                <c:pt idx="13244">
                  <c:v>1.1372068877735764</c:v>
                </c:pt>
                <c:pt idx="13245">
                  <c:v>0.86669643081569669</c:v>
                </c:pt>
                <c:pt idx="13246">
                  <c:v>0.99717956678557196</c:v>
                </c:pt>
                <c:pt idx="13247">
                  <c:v>0.8563942238827702</c:v>
                </c:pt>
                <c:pt idx="13248">
                  <c:v>0.84498943961922945</c:v>
                </c:pt>
                <c:pt idx="13249">
                  <c:v>0.86445682061288664</c:v>
                </c:pt>
                <c:pt idx="13250">
                  <c:v>1.23185626049849</c:v>
                </c:pt>
                <c:pt idx="13251">
                  <c:v>0.84540290611820978</c:v>
                </c:pt>
                <c:pt idx="13252">
                  <c:v>0.84681558332305928</c:v>
                </c:pt>
                <c:pt idx="13253">
                  <c:v>0.96675532356893612</c:v>
                </c:pt>
                <c:pt idx="13254">
                  <c:v>0.86928059643432376</c:v>
                </c:pt>
                <c:pt idx="13255">
                  <c:v>0.98794548164167795</c:v>
                </c:pt>
                <c:pt idx="13256">
                  <c:v>0.9285785834964192</c:v>
                </c:pt>
                <c:pt idx="13257">
                  <c:v>0.99297599071260523</c:v>
                </c:pt>
                <c:pt idx="13258">
                  <c:v>0.99587025620546754</c:v>
                </c:pt>
                <c:pt idx="13259">
                  <c:v>1.0799073221232192</c:v>
                </c:pt>
                <c:pt idx="13260">
                  <c:v>0.97426663163374538</c:v>
                </c:pt>
                <c:pt idx="13261">
                  <c:v>0.86573167565140929</c:v>
                </c:pt>
                <c:pt idx="13262">
                  <c:v>1.1019933242770852</c:v>
                </c:pt>
                <c:pt idx="13263">
                  <c:v>1.0012797762337935</c:v>
                </c:pt>
                <c:pt idx="13264">
                  <c:v>0.97909040745518261</c:v>
                </c:pt>
                <c:pt idx="13265">
                  <c:v>0.84547181720137321</c:v>
                </c:pt>
                <c:pt idx="13266">
                  <c:v>0.84209517412636714</c:v>
                </c:pt>
                <c:pt idx="13267">
                  <c:v>0.92623560666886395</c:v>
                </c:pt>
                <c:pt idx="13268">
                  <c:v>0.89419195299788856</c:v>
                </c:pt>
                <c:pt idx="13269">
                  <c:v>1.3742265583140498</c:v>
                </c:pt>
                <c:pt idx="13270">
                  <c:v>0.99128766917510225</c:v>
                </c:pt>
                <c:pt idx="13271">
                  <c:v>1.3229222568989072</c:v>
                </c:pt>
                <c:pt idx="13272">
                  <c:v>1.0133392157873864</c:v>
                </c:pt>
                <c:pt idx="13273">
                  <c:v>0.92912987216172627</c:v>
                </c:pt>
                <c:pt idx="13274">
                  <c:v>1.1754180833876751</c:v>
                </c:pt>
                <c:pt idx="13275">
                  <c:v>0.84533399503504647</c:v>
                </c:pt>
                <c:pt idx="13276">
                  <c:v>1.0421785040912643</c:v>
                </c:pt>
                <c:pt idx="13277">
                  <c:v>1.1932660539269926</c:v>
                </c:pt>
                <c:pt idx="13278">
                  <c:v>1.0234346894708228</c:v>
                </c:pt>
                <c:pt idx="13279">
                  <c:v>1.0241927113856202</c:v>
                </c:pt>
                <c:pt idx="13280">
                  <c:v>1.2270324846770526</c:v>
                </c:pt>
                <c:pt idx="13281">
                  <c:v>1.0041740417266558</c:v>
                </c:pt>
                <c:pt idx="13282">
                  <c:v>0.85422352476312347</c:v>
                </c:pt>
                <c:pt idx="13283">
                  <c:v>1.1790359152537531</c:v>
                </c:pt>
                <c:pt idx="13284">
                  <c:v>1.1022689686097387</c:v>
                </c:pt>
                <c:pt idx="13285">
                  <c:v>1.0893136849750218</c:v>
                </c:pt>
                <c:pt idx="13286">
                  <c:v>1.2173849330341784</c:v>
                </c:pt>
                <c:pt idx="13287">
                  <c:v>1.1091600769260777</c:v>
                </c:pt>
                <c:pt idx="13288">
                  <c:v>1.0299123312881813</c:v>
                </c:pt>
                <c:pt idx="13289">
                  <c:v>1.0006940320269047</c:v>
                </c:pt>
                <c:pt idx="13290">
                  <c:v>0.92096390880686485</c:v>
                </c:pt>
                <c:pt idx="13291">
                  <c:v>1.2478780873339776</c:v>
                </c:pt>
                <c:pt idx="13292">
                  <c:v>0.92692471750049787</c:v>
                </c:pt>
                <c:pt idx="13293">
                  <c:v>0.99387183479372931</c:v>
                </c:pt>
                <c:pt idx="13294">
                  <c:v>0.92086054218211966</c:v>
                </c:pt>
                <c:pt idx="13295">
                  <c:v>1.2190732545716814</c:v>
                </c:pt>
                <c:pt idx="13296">
                  <c:v>1.0263634105052668</c:v>
                </c:pt>
                <c:pt idx="13297">
                  <c:v>1.4633974999274737</c:v>
                </c:pt>
                <c:pt idx="13298">
                  <c:v>0.89122877642186282</c:v>
                </c:pt>
                <c:pt idx="13299">
                  <c:v>0.97826347445722195</c:v>
                </c:pt>
                <c:pt idx="13300">
                  <c:v>1.0290164872070573</c:v>
                </c:pt>
                <c:pt idx="13301">
                  <c:v>0.86080453320522698</c:v>
                </c:pt>
                <c:pt idx="13302">
                  <c:v>0.99259697975520667</c:v>
                </c:pt>
                <c:pt idx="13303">
                  <c:v>1.0146829819090726</c:v>
                </c:pt>
                <c:pt idx="13304">
                  <c:v>0.95800361600718587</c:v>
                </c:pt>
                <c:pt idx="13305">
                  <c:v>0.86573167565140929</c:v>
                </c:pt>
                <c:pt idx="13306">
                  <c:v>1.2368867695694172</c:v>
                </c:pt>
                <c:pt idx="13307">
                  <c:v>1.0311527307851223</c:v>
                </c:pt>
                <c:pt idx="13308">
                  <c:v>0.9722337546804255</c:v>
                </c:pt>
                <c:pt idx="13309">
                  <c:v>1.0642300507035485</c:v>
                </c:pt>
                <c:pt idx="13310">
                  <c:v>1.2274114956344513</c:v>
                </c:pt>
                <c:pt idx="13311">
                  <c:v>0.99321717950367716</c:v>
                </c:pt>
                <c:pt idx="13312">
                  <c:v>1.3398743833571007</c:v>
                </c:pt>
                <c:pt idx="13313">
                  <c:v>0.84691894994780437</c:v>
                </c:pt>
                <c:pt idx="13314">
                  <c:v>0.89388185312365331</c:v>
                </c:pt>
                <c:pt idx="13315">
                  <c:v>0.92692471750049787</c:v>
                </c:pt>
                <c:pt idx="13316">
                  <c:v>0.98188130632329984</c:v>
                </c:pt>
                <c:pt idx="13317">
                  <c:v>1.0424886039654995</c:v>
                </c:pt>
                <c:pt idx="13318">
                  <c:v>0.98897914788912877</c:v>
                </c:pt>
                <c:pt idx="13319">
                  <c:v>1.0625072736244638</c:v>
                </c:pt>
                <c:pt idx="13320">
                  <c:v>0.94425585491608999</c:v>
                </c:pt>
                <c:pt idx="13321">
                  <c:v>0.86928059643432376</c:v>
                </c:pt>
                <c:pt idx="13322">
                  <c:v>1.1256987368852907</c:v>
                </c:pt>
                <c:pt idx="13323">
                  <c:v>1.4175371740822391</c:v>
                </c:pt>
                <c:pt idx="13324">
                  <c:v>0.85412015813837838</c:v>
                </c:pt>
                <c:pt idx="13325">
                  <c:v>1.0029680977712965</c:v>
                </c:pt>
                <c:pt idx="13326">
                  <c:v>0.98911697005545551</c:v>
                </c:pt>
                <c:pt idx="13327">
                  <c:v>0.92547758475406672</c:v>
                </c:pt>
                <c:pt idx="13328">
                  <c:v>0.85222510335138524</c:v>
                </c:pt>
                <c:pt idx="13329">
                  <c:v>0.93633108035230028</c:v>
                </c:pt>
                <c:pt idx="13330">
                  <c:v>1.1997092402027694</c:v>
                </c:pt>
                <c:pt idx="13331">
                  <c:v>1.3132402497144513</c:v>
                </c:pt>
                <c:pt idx="13332">
                  <c:v>0.93801940188980337</c:v>
                </c:pt>
                <c:pt idx="13333">
                  <c:v>0.93057700490815742</c:v>
                </c:pt>
                <c:pt idx="13334">
                  <c:v>1.2059801487706376</c:v>
                </c:pt>
                <c:pt idx="13335">
                  <c:v>0.86283741015854698</c:v>
                </c:pt>
                <c:pt idx="13336">
                  <c:v>1.3151697600430261</c:v>
                </c:pt>
                <c:pt idx="13337">
                  <c:v>0.8630785989496188</c:v>
                </c:pt>
                <c:pt idx="13338">
                  <c:v>0.86759227489682078</c:v>
                </c:pt>
                <c:pt idx="13339">
                  <c:v>0.96944285581230827</c:v>
                </c:pt>
                <c:pt idx="13340">
                  <c:v>1.0416961265091207</c:v>
                </c:pt>
                <c:pt idx="13341">
                  <c:v>0.98260487269651542</c:v>
                </c:pt>
                <c:pt idx="13342">
                  <c:v>0.93026690503392218</c:v>
                </c:pt>
                <c:pt idx="13343">
                  <c:v>0.95317984018574875</c:v>
                </c:pt>
                <c:pt idx="13344">
                  <c:v>0.89998048398361319</c:v>
                </c:pt>
                <c:pt idx="13345">
                  <c:v>1.0813544548696505</c:v>
                </c:pt>
                <c:pt idx="13346">
                  <c:v>0.8563942238827702</c:v>
                </c:pt>
                <c:pt idx="13347">
                  <c:v>1.0678478825696265</c:v>
                </c:pt>
                <c:pt idx="13348">
                  <c:v>1.1247339817210031</c:v>
                </c:pt>
                <c:pt idx="13349">
                  <c:v>0.8500544042317385</c:v>
                </c:pt>
                <c:pt idx="13350">
                  <c:v>1.0239170670529665</c:v>
                </c:pt>
                <c:pt idx="13351">
                  <c:v>0.96558383515515855</c:v>
                </c:pt>
                <c:pt idx="13352">
                  <c:v>0.84364567349754338</c:v>
                </c:pt>
                <c:pt idx="13353">
                  <c:v>0.89129768750502625</c:v>
                </c:pt>
                <c:pt idx="13354">
                  <c:v>0.89370957541574481</c:v>
                </c:pt>
                <c:pt idx="13355">
                  <c:v>1.107644033096483</c:v>
                </c:pt>
                <c:pt idx="13356">
                  <c:v>1.0629207401234442</c:v>
                </c:pt>
                <c:pt idx="13357">
                  <c:v>0.95255964043727825</c:v>
                </c:pt>
                <c:pt idx="13358">
                  <c:v>1.4614679895988987</c:v>
                </c:pt>
                <c:pt idx="13359">
                  <c:v>0.98608488239626646</c:v>
                </c:pt>
                <c:pt idx="13360">
                  <c:v>0.93688236901760746</c:v>
                </c:pt>
                <c:pt idx="13361">
                  <c:v>0.93391919244158172</c:v>
                </c:pt>
                <c:pt idx="13362">
                  <c:v>1.428562947388381</c:v>
                </c:pt>
                <c:pt idx="13363">
                  <c:v>0.85704887917282235</c:v>
                </c:pt>
                <c:pt idx="13364">
                  <c:v>1.2171437442431066</c:v>
                </c:pt>
                <c:pt idx="13365">
                  <c:v>1.0832839651982253</c:v>
                </c:pt>
                <c:pt idx="13366">
                  <c:v>0.88902362176063443</c:v>
                </c:pt>
                <c:pt idx="13367">
                  <c:v>0.84812489390316359</c:v>
                </c:pt>
                <c:pt idx="13368">
                  <c:v>0.87245050625983955</c:v>
                </c:pt>
                <c:pt idx="13369">
                  <c:v>0.97185474372302683</c:v>
                </c:pt>
                <c:pt idx="13370">
                  <c:v>0.9151064667379768</c:v>
                </c:pt>
                <c:pt idx="13371">
                  <c:v>0.85318985851567264</c:v>
                </c:pt>
                <c:pt idx="13372">
                  <c:v>0.96644522369470087</c:v>
                </c:pt>
                <c:pt idx="13373">
                  <c:v>1.002692453438643</c:v>
                </c:pt>
                <c:pt idx="13374">
                  <c:v>1.306624785730766</c:v>
                </c:pt>
                <c:pt idx="13375">
                  <c:v>0.92809620591427544</c:v>
                </c:pt>
                <c:pt idx="13376">
                  <c:v>1.0824570322002647</c:v>
                </c:pt>
                <c:pt idx="13377">
                  <c:v>0.96847810064802087</c:v>
                </c:pt>
                <c:pt idx="13378">
                  <c:v>1.1544346585644234</c:v>
                </c:pt>
                <c:pt idx="13379">
                  <c:v>0.95655648326075471</c:v>
                </c:pt>
                <c:pt idx="13380">
                  <c:v>1.1428231410513927</c:v>
                </c:pt>
                <c:pt idx="13381">
                  <c:v>0.92899204999539953</c:v>
                </c:pt>
                <c:pt idx="13382">
                  <c:v>0.85425798030470512</c:v>
                </c:pt>
                <c:pt idx="13383">
                  <c:v>0.99717956678557196</c:v>
                </c:pt>
                <c:pt idx="13384">
                  <c:v>0.85873720071032533</c:v>
                </c:pt>
                <c:pt idx="13385">
                  <c:v>0.96678977911051778</c:v>
                </c:pt>
                <c:pt idx="13386">
                  <c:v>1.2402978681860051</c:v>
                </c:pt>
                <c:pt idx="13387">
                  <c:v>1.1013731245286147</c:v>
                </c:pt>
                <c:pt idx="13388">
                  <c:v>1.1046464009788757</c:v>
                </c:pt>
                <c:pt idx="13389">
                  <c:v>1.0146829819090726</c:v>
                </c:pt>
                <c:pt idx="13390">
                  <c:v>0.98115773995008426</c:v>
                </c:pt>
                <c:pt idx="13391">
                  <c:v>0.96678977911051778</c:v>
                </c:pt>
                <c:pt idx="13392">
                  <c:v>0.99363064600265749</c:v>
                </c:pt>
                <c:pt idx="13393">
                  <c:v>0.93102492694871941</c:v>
                </c:pt>
                <c:pt idx="13394">
                  <c:v>0.91875875414563635</c:v>
                </c:pt>
                <c:pt idx="13395">
                  <c:v>0.90855991383745494</c:v>
                </c:pt>
                <c:pt idx="13396">
                  <c:v>0.97705753050186261</c:v>
                </c:pt>
                <c:pt idx="13397">
                  <c:v>0.97712644158502604</c:v>
                </c:pt>
                <c:pt idx="13398">
                  <c:v>0.94790814232374954</c:v>
                </c:pt>
                <c:pt idx="13399">
                  <c:v>0.86645524202462487</c:v>
                </c:pt>
                <c:pt idx="13400">
                  <c:v>0.99886788832307494</c:v>
                </c:pt>
                <c:pt idx="13401">
                  <c:v>1.0709833368535606</c:v>
                </c:pt>
                <c:pt idx="13402">
                  <c:v>0.87341526142412707</c:v>
                </c:pt>
                <c:pt idx="13403">
                  <c:v>0.86573167565140929</c:v>
                </c:pt>
                <c:pt idx="13404">
                  <c:v>1.0120299052072821</c:v>
                </c:pt>
                <c:pt idx="13405">
                  <c:v>0.87937607011776009</c:v>
                </c:pt>
                <c:pt idx="13406">
                  <c:v>0.93205859319617024</c:v>
                </c:pt>
                <c:pt idx="13407">
                  <c:v>0.88213251344429566</c:v>
                </c:pt>
                <c:pt idx="13408">
                  <c:v>1.0813544548696505</c:v>
                </c:pt>
                <c:pt idx="13409">
                  <c:v>1.2448804552163701</c:v>
                </c:pt>
                <c:pt idx="13410">
                  <c:v>0.96606621273730231</c:v>
                </c:pt>
                <c:pt idx="13411">
                  <c:v>1.0666419386142671</c:v>
                </c:pt>
                <c:pt idx="13412">
                  <c:v>1.3719869481112394</c:v>
                </c:pt>
                <c:pt idx="13413">
                  <c:v>0.96927057810439976</c:v>
                </c:pt>
                <c:pt idx="13414">
                  <c:v>0.99187341338199109</c:v>
                </c:pt>
                <c:pt idx="13415">
                  <c:v>0.88082320286419125</c:v>
                </c:pt>
                <c:pt idx="13416">
                  <c:v>0.98146783982431951</c:v>
                </c:pt>
                <c:pt idx="13417">
                  <c:v>1.0612668741275229</c:v>
                </c:pt>
                <c:pt idx="13418">
                  <c:v>1.0813544548696505</c:v>
                </c:pt>
                <c:pt idx="13419">
                  <c:v>1.1335890559074986</c:v>
                </c:pt>
                <c:pt idx="13420">
                  <c:v>1.0622316292918104</c:v>
                </c:pt>
                <c:pt idx="13421">
                  <c:v>1.0299123312881813</c:v>
                </c:pt>
                <c:pt idx="13422">
                  <c:v>1.046382080164231</c:v>
                </c:pt>
                <c:pt idx="13423">
                  <c:v>1.0680890713606983</c:v>
                </c:pt>
                <c:pt idx="13424">
                  <c:v>0.89460541949686889</c:v>
                </c:pt>
                <c:pt idx="13425">
                  <c:v>1.168905986028735</c:v>
                </c:pt>
                <c:pt idx="13426">
                  <c:v>0.92785501712320362</c:v>
                </c:pt>
                <c:pt idx="13427">
                  <c:v>0.86425008736339648</c:v>
                </c:pt>
                <c:pt idx="13428">
                  <c:v>1.3275048439292725</c:v>
                </c:pt>
                <c:pt idx="13429">
                  <c:v>0.84206071858478548</c:v>
                </c:pt>
                <c:pt idx="13430">
                  <c:v>1.4185019292465264</c:v>
                </c:pt>
                <c:pt idx="13431">
                  <c:v>1.0770130566303571</c:v>
                </c:pt>
                <c:pt idx="13432">
                  <c:v>0.86269958799222024</c:v>
                </c:pt>
                <c:pt idx="13433">
                  <c:v>1.0094801951302368</c:v>
                </c:pt>
                <c:pt idx="13434">
                  <c:v>0.8548092689700123</c:v>
                </c:pt>
                <c:pt idx="13435">
                  <c:v>0.87947943674250517</c:v>
                </c:pt>
                <c:pt idx="13436">
                  <c:v>0.99659382257868323</c:v>
                </c:pt>
                <c:pt idx="13437">
                  <c:v>0.96220719208015248</c:v>
                </c:pt>
                <c:pt idx="13438">
                  <c:v>1.0403179048458528</c:v>
                </c:pt>
                <c:pt idx="13439">
                  <c:v>0.86066671103890025</c:v>
                </c:pt>
                <c:pt idx="13440">
                  <c:v>0.86934950751748719</c:v>
                </c:pt>
                <c:pt idx="13441">
                  <c:v>1.0118576274993736</c:v>
                </c:pt>
                <c:pt idx="13442">
                  <c:v>0.84467933974499421</c:v>
                </c:pt>
                <c:pt idx="13443">
                  <c:v>1.0371479950203371</c:v>
                </c:pt>
                <c:pt idx="13444">
                  <c:v>0.84209517412636714</c:v>
                </c:pt>
                <c:pt idx="13445">
                  <c:v>1.2472234320439255</c:v>
                </c:pt>
                <c:pt idx="13446">
                  <c:v>1.0274659878358809</c:v>
                </c:pt>
                <c:pt idx="13447">
                  <c:v>1.3239903786879399</c:v>
                </c:pt>
                <c:pt idx="13448">
                  <c:v>0.878480226036636</c:v>
                </c:pt>
                <c:pt idx="13449">
                  <c:v>1.0573733979287914</c:v>
                </c:pt>
                <c:pt idx="13450">
                  <c:v>1.0108239612519228</c:v>
                </c:pt>
                <c:pt idx="13451">
                  <c:v>0.98753201514269762</c:v>
                </c:pt>
                <c:pt idx="13452">
                  <c:v>1.2014320172818542</c:v>
                </c:pt>
                <c:pt idx="13453">
                  <c:v>0.97712644158502604</c:v>
                </c:pt>
                <c:pt idx="13454">
                  <c:v>0.98935815884652745</c:v>
                </c:pt>
                <c:pt idx="13455">
                  <c:v>0.90287474947647539</c:v>
                </c:pt>
                <c:pt idx="13456">
                  <c:v>1.2945653461771731</c:v>
                </c:pt>
                <c:pt idx="13457">
                  <c:v>1.0957224157092169</c:v>
                </c:pt>
                <c:pt idx="13458">
                  <c:v>0.8546369912621038</c:v>
                </c:pt>
                <c:pt idx="13459">
                  <c:v>0.97295732105364108</c:v>
                </c:pt>
                <c:pt idx="13460">
                  <c:v>0.8425775517085109</c:v>
                </c:pt>
                <c:pt idx="13461">
                  <c:v>1.0527908108984261</c:v>
                </c:pt>
                <c:pt idx="13462">
                  <c:v>0.86855703006110818</c:v>
                </c:pt>
                <c:pt idx="13463">
                  <c:v>0.91772508789818552</c:v>
                </c:pt>
                <c:pt idx="13464">
                  <c:v>0.9908052915929586</c:v>
                </c:pt>
                <c:pt idx="13465">
                  <c:v>0.97016642218552385</c:v>
                </c:pt>
                <c:pt idx="13466">
                  <c:v>1.041317115551722</c:v>
                </c:pt>
                <c:pt idx="13467">
                  <c:v>0.85746234567180268</c:v>
                </c:pt>
                <c:pt idx="13468">
                  <c:v>1.2083920366813563</c:v>
                </c:pt>
                <c:pt idx="13469">
                  <c:v>0.85622194617486169</c:v>
                </c:pt>
                <c:pt idx="13470">
                  <c:v>0.96220719208015248</c:v>
                </c:pt>
                <c:pt idx="13471">
                  <c:v>1.0178528917345884</c:v>
                </c:pt>
                <c:pt idx="13472">
                  <c:v>0.8548092689700123</c:v>
                </c:pt>
                <c:pt idx="13473">
                  <c:v>1.1030614460661177</c:v>
                </c:pt>
                <c:pt idx="13474">
                  <c:v>1.0034504753534403</c:v>
                </c:pt>
                <c:pt idx="13475">
                  <c:v>0.89122877642186282</c:v>
                </c:pt>
                <c:pt idx="13476">
                  <c:v>1.2230011863119945</c:v>
                </c:pt>
                <c:pt idx="13477">
                  <c:v>1.1295922130840221</c:v>
                </c:pt>
                <c:pt idx="13478">
                  <c:v>1.0147518929922359</c:v>
                </c:pt>
                <c:pt idx="13479">
                  <c:v>0.99717956678557196</c:v>
                </c:pt>
                <c:pt idx="13480">
                  <c:v>1.0928970612995179</c:v>
                </c:pt>
                <c:pt idx="13481">
                  <c:v>1.2781645083842867</c:v>
                </c:pt>
                <c:pt idx="13482">
                  <c:v>1.0549615100180729</c:v>
                </c:pt>
                <c:pt idx="13483">
                  <c:v>0.93436711448214371</c:v>
                </c:pt>
                <c:pt idx="13484">
                  <c:v>0.90287474947647539</c:v>
                </c:pt>
                <c:pt idx="13485">
                  <c:v>1.0034504753534403</c:v>
                </c:pt>
                <c:pt idx="13486">
                  <c:v>1.3553449215272813</c:v>
                </c:pt>
                <c:pt idx="13487">
                  <c:v>1.0303602533287433</c:v>
                </c:pt>
                <c:pt idx="13488">
                  <c:v>1.2634519921289034</c:v>
                </c:pt>
                <c:pt idx="13489">
                  <c:v>0.99852333290725803</c:v>
                </c:pt>
                <c:pt idx="13490">
                  <c:v>1.0760483014660696</c:v>
                </c:pt>
                <c:pt idx="13491">
                  <c:v>0.94549625441303098</c:v>
                </c:pt>
                <c:pt idx="13492">
                  <c:v>0.98722191526846237</c:v>
                </c:pt>
                <c:pt idx="13493">
                  <c:v>0.8425775517085109</c:v>
                </c:pt>
                <c:pt idx="13494">
                  <c:v>1.1322452897858124</c:v>
                </c:pt>
                <c:pt idx="13495">
                  <c:v>1.3210616576534957</c:v>
                </c:pt>
                <c:pt idx="13496">
                  <c:v>0.98133001765799266</c:v>
                </c:pt>
                <c:pt idx="13497">
                  <c:v>1.068468082318097</c:v>
                </c:pt>
                <c:pt idx="13498">
                  <c:v>1.1182563399036447</c:v>
                </c:pt>
                <c:pt idx="13499">
                  <c:v>1.0661595610321233</c:v>
                </c:pt>
                <c:pt idx="13500">
                  <c:v>0.88888579959430769</c:v>
                </c:pt>
                <c:pt idx="13501">
                  <c:v>0.84299101820749123</c:v>
                </c:pt>
                <c:pt idx="13502">
                  <c:v>0.97392207621792848</c:v>
                </c:pt>
                <c:pt idx="13503">
                  <c:v>1.1369656989825045</c:v>
                </c:pt>
                <c:pt idx="13504">
                  <c:v>0.92816511699743887</c:v>
                </c:pt>
                <c:pt idx="13505">
                  <c:v>0.90880110262852676</c:v>
                </c:pt>
                <c:pt idx="13506">
                  <c:v>0.85584293521746313</c:v>
                </c:pt>
                <c:pt idx="13507">
                  <c:v>1.1509546488646722</c:v>
                </c:pt>
                <c:pt idx="13508">
                  <c:v>1.3232668123147242</c:v>
                </c:pt>
                <c:pt idx="13509">
                  <c:v>1.0622316292918104</c:v>
                </c:pt>
                <c:pt idx="13510">
                  <c:v>0.87441447212999612</c:v>
                </c:pt>
                <c:pt idx="13511">
                  <c:v>0.99373401262740257</c:v>
                </c:pt>
                <c:pt idx="13512">
                  <c:v>1.0078952402174788</c:v>
                </c:pt>
                <c:pt idx="13513">
                  <c:v>1.3250929560185538</c:v>
                </c:pt>
                <c:pt idx="13514">
                  <c:v>0.98897914788912877</c:v>
                </c:pt>
                <c:pt idx="13515">
                  <c:v>0.97712644158502604</c:v>
                </c:pt>
                <c:pt idx="13516">
                  <c:v>0.97802228566615002</c:v>
                </c:pt>
                <c:pt idx="13517">
                  <c:v>0.96027768175157768</c:v>
                </c:pt>
                <c:pt idx="13518">
                  <c:v>1.0688126377339138</c:v>
                </c:pt>
                <c:pt idx="13519">
                  <c:v>1.1015109466949415</c:v>
                </c:pt>
                <c:pt idx="13520">
                  <c:v>0.94739130920002412</c:v>
                </c:pt>
                <c:pt idx="13521">
                  <c:v>1.0893136849750218</c:v>
                </c:pt>
                <c:pt idx="13522">
                  <c:v>1.0480704017017339</c:v>
                </c:pt>
                <c:pt idx="13523">
                  <c:v>0.9892203366802006</c:v>
                </c:pt>
                <c:pt idx="13524">
                  <c:v>1.0301190645376714</c:v>
                </c:pt>
                <c:pt idx="13525">
                  <c:v>0.8526041143087838</c:v>
                </c:pt>
                <c:pt idx="13526">
                  <c:v>0.85422352476312347</c:v>
                </c:pt>
                <c:pt idx="13527">
                  <c:v>0.98897914788912877</c:v>
                </c:pt>
                <c:pt idx="13528">
                  <c:v>0.96162144787326376</c:v>
                </c:pt>
                <c:pt idx="13529">
                  <c:v>0.8435423068727983</c:v>
                </c:pt>
                <c:pt idx="13530">
                  <c:v>1.000211654444761</c:v>
                </c:pt>
                <c:pt idx="13531">
                  <c:v>0.91486527794690498</c:v>
                </c:pt>
                <c:pt idx="13532">
                  <c:v>0.95028557469288644</c:v>
                </c:pt>
                <c:pt idx="13533">
                  <c:v>1.1004083693643272</c:v>
                </c:pt>
                <c:pt idx="13534">
                  <c:v>0.99717956678557196</c:v>
                </c:pt>
                <c:pt idx="13535">
                  <c:v>1.100649558155399</c:v>
                </c:pt>
                <c:pt idx="13536">
                  <c:v>1.2427097560967235</c:v>
                </c:pt>
                <c:pt idx="13537">
                  <c:v>1.1590172455947889</c:v>
                </c:pt>
                <c:pt idx="13538">
                  <c:v>1.2296166502956798</c:v>
                </c:pt>
                <c:pt idx="13539">
                  <c:v>0.98143338428273785</c:v>
                </c:pt>
                <c:pt idx="13540">
                  <c:v>0.84974430435750326</c:v>
                </c:pt>
                <c:pt idx="13541">
                  <c:v>0.84547181720137321</c:v>
                </c:pt>
                <c:pt idx="13542">
                  <c:v>0.91393497832419923</c:v>
                </c:pt>
                <c:pt idx="13543">
                  <c:v>1.0683302601517701</c:v>
                </c:pt>
                <c:pt idx="13544">
                  <c:v>0.97474900921588914</c:v>
                </c:pt>
                <c:pt idx="13545">
                  <c:v>0.99208014663148125</c:v>
                </c:pt>
                <c:pt idx="13546">
                  <c:v>0.95007884144339627</c:v>
                </c:pt>
                <c:pt idx="13547">
                  <c:v>0.8459197392419352</c:v>
                </c:pt>
                <c:pt idx="13548">
                  <c:v>1.0130980269963146</c:v>
                </c:pt>
                <c:pt idx="13549">
                  <c:v>1.0118576274993736</c:v>
                </c:pt>
                <c:pt idx="13550">
                  <c:v>0.94425585491608999</c:v>
                </c:pt>
                <c:pt idx="13551">
                  <c:v>1.146165328584817</c:v>
                </c:pt>
                <c:pt idx="13552">
                  <c:v>0.8593918560003776</c:v>
                </c:pt>
                <c:pt idx="13553">
                  <c:v>1.2974596116700354</c:v>
                </c:pt>
                <c:pt idx="13554">
                  <c:v>0.91586448865277403</c:v>
                </c:pt>
                <c:pt idx="13555">
                  <c:v>0.89722404065707762</c:v>
                </c:pt>
                <c:pt idx="13556">
                  <c:v>0.92230767492855081</c:v>
                </c:pt>
                <c:pt idx="13557">
                  <c:v>0.8563942238827702</c:v>
                </c:pt>
                <c:pt idx="13558">
                  <c:v>1.2102181803851861</c:v>
                </c:pt>
                <c:pt idx="13559">
                  <c:v>1.0255364775073061</c:v>
                </c:pt>
                <c:pt idx="13560">
                  <c:v>0.91779399898134895</c:v>
                </c:pt>
                <c:pt idx="13561">
                  <c:v>0.85315540297409098</c:v>
                </c:pt>
                <c:pt idx="13562">
                  <c:v>0.84681558332305928</c:v>
                </c:pt>
                <c:pt idx="13563">
                  <c:v>0.90011830614993993</c:v>
                </c:pt>
                <c:pt idx="13564">
                  <c:v>0.88082320286419125</c:v>
                </c:pt>
                <c:pt idx="13565">
                  <c:v>0.850674603980209</c:v>
                </c:pt>
                <c:pt idx="13566">
                  <c:v>1.0303602533287433</c:v>
                </c:pt>
                <c:pt idx="13567">
                  <c:v>0.85915066720930566</c:v>
                </c:pt>
                <c:pt idx="13568">
                  <c:v>1.0716035366020311</c:v>
                </c:pt>
                <c:pt idx="13569">
                  <c:v>0.84209517412636714</c:v>
                </c:pt>
                <c:pt idx="13570">
                  <c:v>1.0547203212270009</c:v>
                </c:pt>
                <c:pt idx="13571">
                  <c:v>0.85170827022765982</c:v>
                </c:pt>
                <c:pt idx="13572">
                  <c:v>0.93540078072959454</c:v>
                </c:pt>
                <c:pt idx="13573">
                  <c:v>0.86476692048712189</c:v>
                </c:pt>
                <c:pt idx="13574">
                  <c:v>1.3127923276738891</c:v>
                </c:pt>
                <c:pt idx="13575">
                  <c:v>0.91290131207674841</c:v>
                </c:pt>
                <c:pt idx="13576">
                  <c:v>0.86972851847488575</c:v>
                </c:pt>
                <c:pt idx="13577">
                  <c:v>0.8435423068727983</c:v>
                </c:pt>
                <c:pt idx="13578">
                  <c:v>1.0958257823339619</c:v>
                </c:pt>
                <c:pt idx="13579">
                  <c:v>1.0854202087762903</c:v>
                </c:pt>
                <c:pt idx="13580">
                  <c:v>0.84981321544066668</c:v>
                </c:pt>
                <c:pt idx="13581">
                  <c:v>0.91638132177649945</c:v>
                </c:pt>
                <c:pt idx="13582">
                  <c:v>0.90311593826754732</c:v>
                </c:pt>
                <c:pt idx="13583">
                  <c:v>0.84691894994780437</c:v>
                </c:pt>
                <c:pt idx="13584">
                  <c:v>0.87121010676289867</c:v>
                </c:pt>
                <c:pt idx="13585">
                  <c:v>1.3075895408950533</c:v>
                </c:pt>
                <c:pt idx="13586">
                  <c:v>1.2547691956503164</c:v>
                </c:pt>
                <c:pt idx="13587">
                  <c:v>1.102579068483974</c:v>
                </c:pt>
                <c:pt idx="13588">
                  <c:v>0.95703886084289846</c:v>
                </c:pt>
                <c:pt idx="13589">
                  <c:v>0.87052099593126475</c:v>
                </c:pt>
                <c:pt idx="13590">
                  <c:v>0.85170827022765982</c:v>
                </c:pt>
                <c:pt idx="13591">
                  <c:v>1.1568465464751421</c:v>
                </c:pt>
                <c:pt idx="13592">
                  <c:v>0.89612146332646336</c:v>
                </c:pt>
                <c:pt idx="13593">
                  <c:v>0.85367223609781639</c:v>
                </c:pt>
                <c:pt idx="13594">
                  <c:v>0.8563942238827702</c:v>
                </c:pt>
                <c:pt idx="13595">
                  <c:v>1.0150275373248894</c:v>
                </c:pt>
                <c:pt idx="13596">
                  <c:v>1.4035826797416528</c:v>
                </c:pt>
                <c:pt idx="13597">
                  <c:v>0.90356386030810931</c:v>
                </c:pt>
                <c:pt idx="13598">
                  <c:v>1.2045330160242065</c:v>
                </c:pt>
                <c:pt idx="13599">
                  <c:v>1.0736019580137692</c:v>
                </c:pt>
                <c:pt idx="13600">
                  <c:v>0.8549815466779207</c:v>
                </c:pt>
                <c:pt idx="13601">
                  <c:v>1.1536421811080446</c:v>
                </c:pt>
                <c:pt idx="13602">
                  <c:v>0.90769852529791262</c:v>
                </c:pt>
                <c:pt idx="13603">
                  <c:v>1.2242760413505174</c:v>
                </c:pt>
                <c:pt idx="13604">
                  <c:v>0.9893926143881091</c:v>
                </c:pt>
                <c:pt idx="13605">
                  <c:v>1.1156032632018542</c:v>
                </c:pt>
                <c:pt idx="13606">
                  <c:v>1.0456585137910155</c:v>
                </c:pt>
                <c:pt idx="13607">
                  <c:v>1.2056355933548208</c:v>
                </c:pt>
                <c:pt idx="13608">
                  <c:v>1.0234346894708228</c:v>
                </c:pt>
                <c:pt idx="13609">
                  <c:v>0.9990746215725651</c:v>
                </c:pt>
                <c:pt idx="13610">
                  <c:v>1.2255853519306217</c:v>
                </c:pt>
                <c:pt idx="13611">
                  <c:v>0.89240026483564039</c:v>
                </c:pt>
                <c:pt idx="13612">
                  <c:v>0.94821824219798478</c:v>
                </c:pt>
                <c:pt idx="13613">
                  <c:v>0.87720537099811335</c:v>
                </c:pt>
                <c:pt idx="13614">
                  <c:v>1.0531009107726614</c:v>
                </c:pt>
                <c:pt idx="13615">
                  <c:v>1.1341748001143874</c:v>
                </c:pt>
                <c:pt idx="13616">
                  <c:v>1.1137771194980246</c:v>
                </c:pt>
                <c:pt idx="13617">
                  <c:v>0.9771608971266077</c:v>
                </c:pt>
                <c:pt idx="13618">
                  <c:v>1.1950921976308224</c:v>
                </c:pt>
                <c:pt idx="13619">
                  <c:v>0.85966750033303108</c:v>
                </c:pt>
                <c:pt idx="13620">
                  <c:v>0.97778109687507819</c:v>
                </c:pt>
                <c:pt idx="13621">
                  <c:v>1.2972184228789634</c:v>
                </c:pt>
                <c:pt idx="13622">
                  <c:v>1.1322452897858124</c:v>
                </c:pt>
                <c:pt idx="13623">
                  <c:v>1.0521706111499556</c:v>
                </c:pt>
                <c:pt idx="13624">
                  <c:v>0.87537922729428363</c:v>
                </c:pt>
                <c:pt idx="13625">
                  <c:v>0.87754992641393037</c:v>
                </c:pt>
                <c:pt idx="13626">
                  <c:v>0.99387183479372931</c:v>
                </c:pt>
                <c:pt idx="13627">
                  <c:v>0.85915066720930566</c:v>
                </c:pt>
                <c:pt idx="13628">
                  <c:v>0.85622194617486169</c:v>
                </c:pt>
                <c:pt idx="13629">
                  <c:v>0.93970772342730635</c:v>
                </c:pt>
                <c:pt idx="13630">
                  <c:v>0.93123166019820958</c:v>
                </c:pt>
                <c:pt idx="13631">
                  <c:v>1.4069593228166588</c:v>
                </c:pt>
                <c:pt idx="13632">
                  <c:v>0.8963626521175353</c:v>
                </c:pt>
                <c:pt idx="13633">
                  <c:v>0.86042552224782842</c:v>
                </c:pt>
                <c:pt idx="13634">
                  <c:v>0.85425798030470512</c:v>
                </c:pt>
                <c:pt idx="13635">
                  <c:v>0.93057700490815742</c:v>
                </c:pt>
                <c:pt idx="13636">
                  <c:v>0.95104359660768367</c:v>
                </c:pt>
                <c:pt idx="13637">
                  <c:v>0.97137236614088318</c:v>
                </c:pt>
                <c:pt idx="13638">
                  <c:v>0.84505835070239288</c:v>
                </c:pt>
                <c:pt idx="13639">
                  <c:v>1.0303602533287433</c:v>
                </c:pt>
                <c:pt idx="13640">
                  <c:v>1.0372169061035004</c:v>
                </c:pt>
                <c:pt idx="13641">
                  <c:v>0.85704887917282235</c:v>
                </c:pt>
                <c:pt idx="13642">
                  <c:v>0.84981321544066668</c:v>
                </c:pt>
                <c:pt idx="13643">
                  <c:v>0.84595419478351686</c:v>
                </c:pt>
                <c:pt idx="13644">
                  <c:v>1.0742566133038216</c:v>
                </c:pt>
                <c:pt idx="13645">
                  <c:v>0.85946076708354091</c:v>
                </c:pt>
                <c:pt idx="13646">
                  <c:v>0.99183895784040943</c:v>
                </c:pt>
                <c:pt idx="13647">
                  <c:v>0.8630785989496188</c:v>
                </c:pt>
                <c:pt idx="13648">
                  <c:v>0.98439656085876348</c:v>
                </c:pt>
                <c:pt idx="13649">
                  <c:v>0.90180662768744291</c:v>
                </c:pt>
                <c:pt idx="13650">
                  <c:v>0.95290419585309516</c:v>
                </c:pt>
                <c:pt idx="13651">
                  <c:v>0.89612146332646336</c:v>
                </c:pt>
                <c:pt idx="13652">
                  <c:v>0.92540867367090329</c:v>
                </c:pt>
                <c:pt idx="13653">
                  <c:v>0.89295155350094757</c:v>
                </c:pt>
                <c:pt idx="13654">
                  <c:v>1.0622316292918104</c:v>
                </c:pt>
                <c:pt idx="13655">
                  <c:v>0.93154176007244482</c:v>
                </c:pt>
                <c:pt idx="13656">
                  <c:v>0.93488394760586924</c:v>
                </c:pt>
                <c:pt idx="13657">
                  <c:v>0.84305992929065465</c:v>
                </c:pt>
                <c:pt idx="13658">
                  <c:v>0.90332267151703749</c:v>
                </c:pt>
                <c:pt idx="13659">
                  <c:v>1.125216359303147</c:v>
                </c:pt>
                <c:pt idx="13660">
                  <c:v>1.023641422720313</c:v>
                </c:pt>
                <c:pt idx="13661">
                  <c:v>1.0842487203625129</c:v>
                </c:pt>
                <c:pt idx="13662">
                  <c:v>1.2860203718649128</c:v>
                </c:pt>
                <c:pt idx="13663">
                  <c:v>0.97054543314292252</c:v>
                </c:pt>
                <c:pt idx="13664">
                  <c:v>1.0967905374982494</c:v>
                </c:pt>
                <c:pt idx="13665">
                  <c:v>0.89749968498973121</c:v>
                </c:pt>
                <c:pt idx="13666">
                  <c:v>0.86934950751748719</c:v>
                </c:pt>
                <c:pt idx="13667">
                  <c:v>0.90818090288005626</c:v>
                </c:pt>
                <c:pt idx="13668">
                  <c:v>1.1983310185395015</c:v>
                </c:pt>
                <c:pt idx="13669">
                  <c:v>0.86228612149323991</c:v>
                </c:pt>
                <c:pt idx="13670">
                  <c:v>0.90935239129383394</c:v>
                </c:pt>
                <c:pt idx="13671">
                  <c:v>0.85229401443454855</c:v>
                </c:pt>
                <c:pt idx="13672">
                  <c:v>0.85915066720930566</c:v>
                </c:pt>
                <c:pt idx="13673">
                  <c:v>1.223173464019903</c:v>
                </c:pt>
                <c:pt idx="13674">
                  <c:v>1.3623393964683652</c:v>
                </c:pt>
                <c:pt idx="13675">
                  <c:v>0.92017143135048585</c:v>
                </c:pt>
                <c:pt idx="13676">
                  <c:v>0.86755781935523901</c:v>
                </c:pt>
                <c:pt idx="13677">
                  <c:v>0.84540290611820978</c:v>
                </c:pt>
                <c:pt idx="13678">
                  <c:v>0.8997048396509596</c:v>
                </c:pt>
                <c:pt idx="13679">
                  <c:v>0.860391066706246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C42-4D0C-B812-6BE3A8EFC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8708272"/>
        <c:axId val="468707312"/>
      </c:scatterChart>
      <c:valAx>
        <c:axId val="4687082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s working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468707312"/>
        <c:crosses val="autoZero"/>
        <c:crossBetween val="midCat"/>
      </c:valAx>
      <c:valAx>
        <c:axId val="46870731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% GAP</a:t>
                </a:r>
              </a:p>
            </c:rich>
          </c:tx>
          <c:overlay val="0"/>
        </c:title>
        <c:numFmt formatCode="0%" sourceLinked="1"/>
        <c:majorTickMark val="out"/>
        <c:minorTickMark val="none"/>
        <c:tickLblPos val="nextTo"/>
        <c:crossAx val="468708272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Years working  Residual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Simple LR'!$B$2:$B$13681</c:f>
              <c:numCache>
                <c:formatCode>0.00</c:formatCode>
                <c:ptCount val="13680"/>
                <c:pt idx="0">
                  <c:v>40.367123287671234</c:v>
                </c:pt>
                <c:pt idx="1">
                  <c:v>13.427397260273972</c:v>
                </c:pt>
                <c:pt idx="2">
                  <c:v>3.2054794520547945</c:v>
                </c:pt>
                <c:pt idx="3">
                  <c:v>1.8602739726027397</c:v>
                </c:pt>
                <c:pt idx="4">
                  <c:v>2.7643835616438355</c:v>
                </c:pt>
                <c:pt idx="5">
                  <c:v>1.8767123287671232</c:v>
                </c:pt>
                <c:pt idx="6">
                  <c:v>5.2465753424657535</c:v>
                </c:pt>
                <c:pt idx="7">
                  <c:v>8.9150684931506845</c:v>
                </c:pt>
                <c:pt idx="8">
                  <c:v>12.70958904109589</c:v>
                </c:pt>
                <c:pt idx="9">
                  <c:v>20.495890410958904</c:v>
                </c:pt>
                <c:pt idx="10">
                  <c:v>2.7369863013698632</c:v>
                </c:pt>
                <c:pt idx="11">
                  <c:v>2.7369863013698632</c:v>
                </c:pt>
                <c:pt idx="12">
                  <c:v>2.6109589041095891</c:v>
                </c:pt>
                <c:pt idx="13">
                  <c:v>2.5287671232876714</c:v>
                </c:pt>
                <c:pt idx="14">
                  <c:v>11.873972602739727</c:v>
                </c:pt>
                <c:pt idx="15">
                  <c:v>33.257534246575339</c:v>
                </c:pt>
                <c:pt idx="16">
                  <c:v>15.72054794520548</c:v>
                </c:pt>
                <c:pt idx="17">
                  <c:v>10.58904109589041</c:v>
                </c:pt>
                <c:pt idx="18">
                  <c:v>2.9178082191780823</c:v>
                </c:pt>
                <c:pt idx="19">
                  <c:v>8.0575342465753419</c:v>
                </c:pt>
                <c:pt idx="20">
                  <c:v>3.1397260273972605</c:v>
                </c:pt>
                <c:pt idx="21">
                  <c:v>6.2356164383561641</c:v>
                </c:pt>
                <c:pt idx="22">
                  <c:v>12.67945205479452</c:v>
                </c:pt>
                <c:pt idx="23">
                  <c:v>19.372602739726027</c:v>
                </c:pt>
                <c:pt idx="24">
                  <c:v>12.161643835616438</c:v>
                </c:pt>
                <c:pt idx="25">
                  <c:v>22.210958904109589</c:v>
                </c:pt>
                <c:pt idx="26">
                  <c:v>4.3287671232876717</c:v>
                </c:pt>
                <c:pt idx="27">
                  <c:v>5.1013698630136988</c:v>
                </c:pt>
                <c:pt idx="28">
                  <c:v>8.4410958904109581</c:v>
                </c:pt>
                <c:pt idx="29">
                  <c:v>17.512328767123286</c:v>
                </c:pt>
                <c:pt idx="30">
                  <c:v>5.6904109589041099</c:v>
                </c:pt>
                <c:pt idx="31">
                  <c:v>1.8821917808219177</c:v>
                </c:pt>
                <c:pt idx="32">
                  <c:v>16.509589041095889</c:v>
                </c:pt>
                <c:pt idx="33">
                  <c:v>8.1342465753424662</c:v>
                </c:pt>
                <c:pt idx="34">
                  <c:v>2.6219178082191781</c:v>
                </c:pt>
                <c:pt idx="35">
                  <c:v>1.8821917808219177</c:v>
                </c:pt>
                <c:pt idx="36">
                  <c:v>28.035616438356165</c:v>
                </c:pt>
                <c:pt idx="37">
                  <c:v>3.4547945205479453</c:v>
                </c:pt>
                <c:pt idx="38">
                  <c:v>5.882191780821918</c:v>
                </c:pt>
                <c:pt idx="39">
                  <c:v>3.032876712328767</c:v>
                </c:pt>
                <c:pt idx="40">
                  <c:v>3.3972602739726026</c:v>
                </c:pt>
                <c:pt idx="41">
                  <c:v>6.3890410958904109</c:v>
                </c:pt>
                <c:pt idx="42">
                  <c:v>17.397260273972602</c:v>
                </c:pt>
                <c:pt idx="43">
                  <c:v>2.7424657534246575</c:v>
                </c:pt>
                <c:pt idx="44">
                  <c:v>13.682191780821919</c:v>
                </c:pt>
                <c:pt idx="45">
                  <c:v>15.112328767123287</c:v>
                </c:pt>
                <c:pt idx="46">
                  <c:v>3.8767123287671232</c:v>
                </c:pt>
                <c:pt idx="47">
                  <c:v>18.720547945205478</c:v>
                </c:pt>
                <c:pt idx="48">
                  <c:v>22.594520547945205</c:v>
                </c:pt>
                <c:pt idx="49">
                  <c:v>3.1452054794520548</c:v>
                </c:pt>
                <c:pt idx="50">
                  <c:v>11.950684931506849</c:v>
                </c:pt>
                <c:pt idx="51">
                  <c:v>25.087671232876712</c:v>
                </c:pt>
                <c:pt idx="52">
                  <c:v>16.353424657534248</c:v>
                </c:pt>
                <c:pt idx="53">
                  <c:v>11.693150684931506</c:v>
                </c:pt>
                <c:pt idx="54">
                  <c:v>14.30958904109589</c:v>
                </c:pt>
                <c:pt idx="55">
                  <c:v>19.17808219178082</c:v>
                </c:pt>
                <c:pt idx="56">
                  <c:v>21.358904109589041</c:v>
                </c:pt>
                <c:pt idx="57">
                  <c:v>10.852054794520548</c:v>
                </c:pt>
                <c:pt idx="58">
                  <c:v>29.753424657534246</c:v>
                </c:pt>
                <c:pt idx="59">
                  <c:v>12.986301369863014</c:v>
                </c:pt>
                <c:pt idx="60">
                  <c:v>3.0821917808219177</c:v>
                </c:pt>
                <c:pt idx="61">
                  <c:v>11.884931506849314</c:v>
                </c:pt>
                <c:pt idx="62">
                  <c:v>11.816438356164383</c:v>
                </c:pt>
                <c:pt idx="63">
                  <c:v>42.30958904109589</c:v>
                </c:pt>
                <c:pt idx="64">
                  <c:v>12.942465753424658</c:v>
                </c:pt>
                <c:pt idx="65">
                  <c:v>19.079452054794519</c:v>
                </c:pt>
                <c:pt idx="66">
                  <c:v>4.6383561643835618</c:v>
                </c:pt>
                <c:pt idx="67">
                  <c:v>20.638356164383563</c:v>
                </c:pt>
                <c:pt idx="68">
                  <c:v>18.235616438356164</c:v>
                </c:pt>
                <c:pt idx="69">
                  <c:v>9.3589041095890408</c:v>
                </c:pt>
                <c:pt idx="70">
                  <c:v>2.0739726027397261</c:v>
                </c:pt>
                <c:pt idx="71">
                  <c:v>35.021917808219179</c:v>
                </c:pt>
                <c:pt idx="72">
                  <c:v>6.7068493150684931</c:v>
                </c:pt>
                <c:pt idx="73">
                  <c:v>23.898630136986302</c:v>
                </c:pt>
                <c:pt idx="74">
                  <c:v>4.4958904109589044</c:v>
                </c:pt>
                <c:pt idx="75">
                  <c:v>21.75068493150685</c:v>
                </c:pt>
                <c:pt idx="76">
                  <c:v>16.073972602739726</c:v>
                </c:pt>
                <c:pt idx="77">
                  <c:v>40.487671232876714</c:v>
                </c:pt>
                <c:pt idx="78">
                  <c:v>3.2438356164383562</c:v>
                </c:pt>
                <c:pt idx="79">
                  <c:v>2.6493150684931508</c:v>
                </c:pt>
                <c:pt idx="80">
                  <c:v>2.6876712328767125</c:v>
                </c:pt>
                <c:pt idx="81">
                  <c:v>12.602739726027398</c:v>
                </c:pt>
                <c:pt idx="82">
                  <c:v>31.671232876712327</c:v>
                </c:pt>
                <c:pt idx="83">
                  <c:v>2.5534246575342467</c:v>
                </c:pt>
                <c:pt idx="84">
                  <c:v>2.6684931506849314</c:v>
                </c:pt>
                <c:pt idx="85">
                  <c:v>4.6821917808219178</c:v>
                </c:pt>
                <c:pt idx="86">
                  <c:v>25.643835616438356</c:v>
                </c:pt>
                <c:pt idx="87">
                  <c:v>4.5863013698630137</c:v>
                </c:pt>
                <c:pt idx="88">
                  <c:v>17.219178082191782</c:v>
                </c:pt>
                <c:pt idx="89">
                  <c:v>3.9534246575342467</c:v>
                </c:pt>
                <c:pt idx="90">
                  <c:v>16.073972602739726</c:v>
                </c:pt>
                <c:pt idx="91">
                  <c:v>34.331506849315069</c:v>
                </c:pt>
                <c:pt idx="92">
                  <c:v>15.087671232876712</c:v>
                </c:pt>
                <c:pt idx="93">
                  <c:v>18.890410958904109</c:v>
                </c:pt>
                <c:pt idx="94">
                  <c:v>18.36986301369863</c:v>
                </c:pt>
                <c:pt idx="95">
                  <c:v>1.704109589041096</c:v>
                </c:pt>
                <c:pt idx="96">
                  <c:v>3.0520547945205481</c:v>
                </c:pt>
                <c:pt idx="97">
                  <c:v>12.947945205479453</c:v>
                </c:pt>
                <c:pt idx="98">
                  <c:v>6.8630136986301373</c:v>
                </c:pt>
                <c:pt idx="99">
                  <c:v>2.6109589041095891</c:v>
                </c:pt>
                <c:pt idx="100">
                  <c:v>3.5315068493150683</c:v>
                </c:pt>
                <c:pt idx="101">
                  <c:v>5.0191780821917806</c:v>
                </c:pt>
                <c:pt idx="102">
                  <c:v>31.224657534246575</c:v>
                </c:pt>
                <c:pt idx="103">
                  <c:v>17.983561643835618</c:v>
                </c:pt>
                <c:pt idx="104">
                  <c:v>6.4</c:v>
                </c:pt>
                <c:pt idx="105">
                  <c:v>6.580821917808219</c:v>
                </c:pt>
                <c:pt idx="106">
                  <c:v>13.254794520547945</c:v>
                </c:pt>
                <c:pt idx="107">
                  <c:v>39.873972602739727</c:v>
                </c:pt>
                <c:pt idx="108">
                  <c:v>31.378082191780823</c:v>
                </c:pt>
                <c:pt idx="109">
                  <c:v>26.238356164383561</c:v>
                </c:pt>
                <c:pt idx="110">
                  <c:v>10.43013698630137</c:v>
                </c:pt>
                <c:pt idx="111">
                  <c:v>12.35068493150685</c:v>
                </c:pt>
                <c:pt idx="112">
                  <c:v>4.5863013698630137</c:v>
                </c:pt>
                <c:pt idx="113">
                  <c:v>12.219178082191782</c:v>
                </c:pt>
                <c:pt idx="114">
                  <c:v>17.263013698630136</c:v>
                </c:pt>
                <c:pt idx="115">
                  <c:v>3.5424657534246577</c:v>
                </c:pt>
                <c:pt idx="116">
                  <c:v>12.70958904109589</c:v>
                </c:pt>
                <c:pt idx="117">
                  <c:v>5.0383561643835613</c:v>
                </c:pt>
                <c:pt idx="118">
                  <c:v>12.775342465753425</c:v>
                </c:pt>
                <c:pt idx="119">
                  <c:v>7.0602739726027401</c:v>
                </c:pt>
                <c:pt idx="120">
                  <c:v>4.0027397260273974</c:v>
                </c:pt>
                <c:pt idx="121">
                  <c:v>2.6821917808219178</c:v>
                </c:pt>
                <c:pt idx="122">
                  <c:v>3.8958904109589043</c:v>
                </c:pt>
                <c:pt idx="123">
                  <c:v>2.7616438356164386</c:v>
                </c:pt>
                <c:pt idx="124">
                  <c:v>7.0931506849315067</c:v>
                </c:pt>
                <c:pt idx="125">
                  <c:v>5.4219178082191783</c:v>
                </c:pt>
                <c:pt idx="126">
                  <c:v>22.279452054794522</c:v>
                </c:pt>
                <c:pt idx="127">
                  <c:v>36.095890410958901</c:v>
                </c:pt>
                <c:pt idx="128">
                  <c:v>13.498630136986302</c:v>
                </c:pt>
                <c:pt idx="129">
                  <c:v>13.386301369863014</c:v>
                </c:pt>
                <c:pt idx="130">
                  <c:v>12.213698630136987</c:v>
                </c:pt>
                <c:pt idx="131">
                  <c:v>2.5780821917808221</c:v>
                </c:pt>
                <c:pt idx="132">
                  <c:v>8.2465753424657535</c:v>
                </c:pt>
                <c:pt idx="133">
                  <c:v>19.117808219178084</c:v>
                </c:pt>
                <c:pt idx="134">
                  <c:v>19.257534246575343</c:v>
                </c:pt>
                <c:pt idx="135">
                  <c:v>5.904109589041096</c:v>
                </c:pt>
                <c:pt idx="136">
                  <c:v>3.536986301369863</c:v>
                </c:pt>
                <c:pt idx="137">
                  <c:v>3.2191780821917808</c:v>
                </c:pt>
                <c:pt idx="138">
                  <c:v>23.698630136986303</c:v>
                </c:pt>
                <c:pt idx="139">
                  <c:v>1.7095890410958905</c:v>
                </c:pt>
                <c:pt idx="140">
                  <c:v>10.550684931506849</c:v>
                </c:pt>
                <c:pt idx="141">
                  <c:v>37.304109589041097</c:v>
                </c:pt>
                <c:pt idx="142">
                  <c:v>15.46027397260274</c:v>
                </c:pt>
                <c:pt idx="143">
                  <c:v>23.254794520547946</c:v>
                </c:pt>
                <c:pt idx="144">
                  <c:v>13.005479452054795</c:v>
                </c:pt>
                <c:pt idx="145">
                  <c:v>2.591780821917808</c:v>
                </c:pt>
                <c:pt idx="146">
                  <c:v>34.293150684931504</c:v>
                </c:pt>
                <c:pt idx="147">
                  <c:v>23.438356164383563</c:v>
                </c:pt>
                <c:pt idx="148">
                  <c:v>21.038356164383561</c:v>
                </c:pt>
                <c:pt idx="149">
                  <c:v>6.1972602739726028</c:v>
                </c:pt>
                <c:pt idx="150">
                  <c:v>2.526027397260274</c:v>
                </c:pt>
                <c:pt idx="151">
                  <c:v>46.80821917808219</c:v>
                </c:pt>
                <c:pt idx="152">
                  <c:v>8.6109589041095891</c:v>
                </c:pt>
                <c:pt idx="153">
                  <c:v>4.2410958904109588</c:v>
                </c:pt>
                <c:pt idx="154">
                  <c:v>8.7972602739726025</c:v>
                </c:pt>
                <c:pt idx="155">
                  <c:v>2.493150684931507</c:v>
                </c:pt>
                <c:pt idx="156">
                  <c:v>10.331506849315069</c:v>
                </c:pt>
                <c:pt idx="157">
                  <c:v>13.252054794520548</c:v>
                </c:pt>
                <c:pt idx="158">
                  <c:v>8.3589041095890408</c:v>
                </c:pt>
                <c:pt idx="159">
                  <c:v>15.268493150684931</c:v>
                </c:pt>
                <c:pt idx="160">
                  <c:v>6.2547945205479456</c:v>
                </c:pt>
                <c:pt idx="161">
                  <c:v>2.6246575342465754</c:v>
                </c:pt>
                <c:pt idx="162">
                  <c:v>22.901369863013699</c:v>
                </c:pt>
                <c:pt idx="163">
                  <c:v>18.389041095890413</c:v>
                </c:pt>
                <c:pt idx="164">
                  <c:v>2.5534246575342467</c:v>
                </c:pt>
                <c:pt idx="165">
                  <c:v>10.082191780821917</c:v>
                </c:pt>
                <c:pt idx="166">
                  <c:v>2.8273972602739725</c:v>
                </c:pt>
                <c:pt idx="167">
                  <c:v>27.769863013698629</c:v>
                </c:pt>
                <c:pt idx="168">
                  <c:v>1.893150684931507</c:v>
                </c:pt>
                <c:pt idx="169">
                  <c:v>31.550684931506851</c:v>
                </c:pt>
                <c:pt idx="170">
                  <c:v>7.8082191780821919</c:v>
                </c:pt>
                <c:pt idx="171">
                  <c:v>4.3123287671232875</c:v>
                </c:pt>
                <c:pt idx="172">
                  <c:v>4.1095890410958908</c:v>
                </c:pt>
                <c:pt idx="173">
                  <c:v>40.315068493150683</c:v>
                </c:pt>
                <c:pt idx="174">
                  <c:v>3.9917808219178084</c:v>
                </c:pt>
                <c:pt idx="175">
                  <c:v>4.2219178082191782</c:v>
                </c:pt>
                <c:pt idx="176">
                  <c:v>4.9315068493150687</c:v>
                </c:pt>
                <c:pt idx="177">
                  <c:v>11.597260273972603</c:v>
                </c:pt>
                <c:pt idx="178">
                  <c:v>16.67945205479452</c:v>
                </c:pt>
                <c:pt idx="179">
                  <c:v>7.1753424657534248</c:v>
                </c:pt>
                <c:pt idx="180">
                  <c:v>8.8630136986301373</c:v>
                </c:pt>
                <c:pt idx="181">
                  <c:v>9.7369863013698623</c:v>
                </c:pt>
                <c:pt idx="182">
                  <c:v>1.9397260273972603</c:v>
                </c:pt>
                <c:pt idx="183">
                  <c:v>17.139726027397259</c:v>
                </c:pt>
                <c:pt idx="184">
                  <c:v>13.734246575342466</c:v>
                </c:pt>
                <c:pt idx="185">
                  <c:v>13.580821917808219</c:v>
                </c:pt>
                <c:pt idx="186">
                  <c:v>17.454794520547946</c:v>
                </c:pt>
                <c:pt idx="187">
                  <c:v>4.3726027397260276</c:v>
                </c:pt>
                <c:pt idx="188">
                  <c:v>13.945205479452055</c:v>
                </c:pt>
                <c:pt idx="189">
                  <c:v>19.104109589041094</c:v>
                </c:pt>
                <c:pt idx="190">
                  <c:v>2.3808219178082193</c:v>
                </c:pt>
                <c:pt idx="191">
                  <c:v>40.736986301369861</c:v>
                </c:pt>
                <c:pt idx="192">
                  <c:v>32.816438356164383</c:v>
                </c:pt>
                <c:pt idx="193">
                  <c:v>21.339726027397262</c:v>
                </c:pt>
                <c:pt idx="194">
                  <c:v>4.4520547945205475</c:v>
                </c:pt>
                <c:pt idx="195">
                  <c:v>12.41095890410959</c:v>
                </c:pt>
                <c:pt idx="196">
                  <c:v>2.473972602739726</c:v>
                </c:pt>
                <c:pt idx="197">
                  <c:v>2.7260273972602738</c:v>
                </c:pt>
                <c:pt idx="198">
                  <c:v>26.657534246575342</c:v>
                </c:pt>
                <c:pt idx="199">
                  <c:v>26.86849315068493</c:v>
                </c:pt>
                <c:pt idx="200">
                  <c:v>22.019178082191782</c:v>
                </c:pt>
                <c:pt idx="201">
                  <c:v>30.4</c:v>
                </c:pt>
                <c:pt idx="202">
                  <c:v>1.6904109589041096</c:v>
                </c:pt>
                <c:pt idx="203">
                  <c:v>32.605479452054794</c:v>
                </c:pt>
                <c:pt idx="204">
                  <c:v>23.936986301369863</c:v>
                </c:pt>
                <c:pt idx="205">
                  <c:v>32.605479452054794</c:v>
                </c:pt>
                <c:pt idx="206">
                  <c:v>15.131506849315068</c:v>
                </c:pt>
                <c:pt idx="207">
                  <c:v>14.128767123287671</c:v>
                </c:pt>
                <c:pt idx="208">
                  <c:v>2.2273972602739724</c:v>
                </c:pt>
                <c:pt idx="209">
                  <c:v>6.1917808219178081</c:v>
                </c:pt>
                <c:pt idx="210">
                  <c:v>19.238356164383561</c:v>
                </c:pt>
                <c:pt idx="211">
                  <c:v>32.961643835616435</c:v>
                </c:pt>
                <c:pt idx="212">
                  <c:v>12.367123287671232</c:v>
                </c:pt>
                <c:pt idx="213">
                  <c:v>8.24931506849315</c:v>
                </c:pt>
                <c:pt idx="214">
                  <c:v>15.24931506849315</c:v>
                </c:pt>
                <c:pt idx="215">
                  <c:v>24.243835616438357</c:v>
                </c:pt>
                <c:pt idx="216">
                  <c:v>7.5013698630136982</c:v>
                </c:pt>
                <c:pt idx="217">
                  <c:v>12.786301369863013</c:v>
                </c:pt>
                <c:pt idx="218">
                  <c:v>1.9397260273972603</c:v>
                </c:pt>
                <c:pt idx="219">
                  <c:v>3.493150684931507</c:v>
                </c:pt>
                <c:pt idx="220">
                  <c:v>10.331506849315069</c:v>
                </c:pt>
                <c:pt idx="221">
                  <c:v>7.2136986301369861</c:v>
                </c:pt>
                <c:pt idx="222">
                  <c:v>26.389041095890413</c:v>
                </c:pt>
                <c:pt idx="223">
                  <c:v>3.043835616438356</c:v>
                </c:pt>
                <c:pt idx="224">
                  <c:v>6.8767123287671232</c:v>
                </c:pt>
                <c:pt idx="225">
                  <c:v>1.736986301369863</c:v>
                </c:pt>
                <c:pt idx="226">
                  <c:v>7.7315068493150685</c:v>
                </c:pt>
                <c:pt idx="227">
                  <c:v>7.2520547945205482</c:v>
                </c:pt>
                <c:pt idx="228">
                  <c:v>19.257534246575343</c:v>
                </c:pt>
                <c:pt idx="229">
                  <c:v>30.334246575342465</c:v>
                </c:pt>
                <c:pt idx="230">
                  <c:v>1.9726027397260273</c:v>
                </c:pt>
                <c:pt idx="231">
                  <c:v>12.780821917808218</c:v>
                </c:pt>
                <c:pt idx="232">
                  <c:v>12.175342465753424</c:v>
                </c:pt>
                <c:pt idx="233">
                  <c:v>25.405479452054795</c:v>
                </c:pt>
                <c:pt idx="234">
                  <c:v>6.5232876712328771</c:v>
                </c:pt>
                <c:pt idx="235">
                  <c:v>11.942465753424658</c:v>
                </c:pt>
                <c:pt idx="236">
                  <c:v>31.147945205479452</c:v>
                </c:pt>
                <c:pt idx="237">
                  <c:v>9.6438356164383556</c:v>
                </c:pt>
                <c:pt idx="238">
                  <c:v>23.534246575342465</c:v>
                </c:pt>
                <c:pt idx="239">
                  <c:v>16.547945205479451</c:v>
                </c:pt>
                <c:pt idx="240">
                  <c:v>7.9808219178082194</c:v>
                </c:pt>
                <c:pt idx="241">
                  <c:v>9.580821917808219</c:v>
                </c:pt>
                <c:pt idx="242">
                  <c:v>5.7616438356164386</c:v>
                </c:pt>
                <c:pt idx="243">
                  <c:v>2.956164383561644</c:v>
                </c:pt>
                <c:pt idx="244">
                  <c:v>21.095890410958905</c:v>
                </c:pt>
                <c:pt idx="245">
                  <c:v>3.2438356164383562</c:v>
                </c:pt>
                <c:pt idx="246">
                  <c:v>19.019178082191782</c:v>
                </c:pt>
                <c:pt idx="247">
                  <c:v>14.550684931506849</c:v>
                </c:pt>
                <c:pt idx="248">
                  <c:v>2.8575342465753426</c:v>
                </c:pt>
                <c:pt idx="249">
                  <c:v>6.2246575342465755</c:v>
                </c:pt>
                <c:pt idx="250">
                  <c:v>23.528767123287672</c:v>
                </c:pt>
                <c:pt idx="251">
                  <c:v>25.6</c:v>
                </c:pt>
                <c:pt idx="252">
                  <c:v>41.273972602739725</c:v>
                </c:pt>
                <c:pt idx="253">
                  <c:v>2.0520547945205481</c:v>
                </c:pt>
                <c:pt idx="254">
                  <c:v>8.3452054794520549</c:v>
                </c:pt>
                <c:pt idx="255">
                  <c:v>21.597260273972601</c:v>
                </c:pt>
                <c:pt idx="256">
                  <c:v>9.6849315068493151</c:v>
                </c:pt>
                <c:pt idx="257">
                  <c:v>2.5726027397260274</c:v>
                </c:pt>
                <c:pt idx="258">
                  <c:v>38.547945205479451</c:v>
                </c:pt>
                <c:pt idx="259">
                  <c:v>12.364383561643836</c:v>
                </c:pt>
                <c:pt idx="260">
                  <c:v>34.887671232876713</c:v>
                </c:pt>
                <c:pt idx="261">
                  <c:v>13.082191780821917</c:v>
                </c:pt>
                <c:pt idx="262">
                  <c:v>28.095890410958905</c:v>
                </c:pt>
                <c:pt idx="263">
                  <c:v>2.7698630136986302</c:v>
                </c:pt>
                <c:pt idx="264">
                  <c:v>9.8356164383561637</c:v>
                </c:pt>
                <c:pt idx="265">
                  <c:v>15.210958904109589</c:v>
                </c:pt>
                <c:pt idx="266">
                  <c:v>6.9972602739726026</c:v>
                </c:pt>
                <c:pt idx="267">
                  <c:v>32.854794520547948</c:v>
                </c:pt>
                <c:pt idx="268">
                  <c:v>6.021917808219178</c:v>
                </c:pt>
                <c:pt idx="269">
                  <c:v>32.156164383561645</c:v>
                </c:pt>
                <c:pt idx="270">
                  <c:v>21.936986301369863</c:v>
                </c:pt>
                <c:pt idx="271">
                  <c:v>12.123287671232877</c:v>
                </c:pt>
                <c:pt idx="272">
                  <c:v>31.263013698630136</c:v>
                </c:pt>
                <c:pt idx="273">
                  <c:v>3.8191780821917809</c:v>
                </c:pt>
                <c:pt idx="274">
                  <c:v>3.9917808219178084</c:v>
                </c:pt>
                <c:pt idx="275">
                  <c:v>6.0383561643835613</c:v>
                </c:pt>
                <c:pt idx="276">
                  <c:v>19.345205479452055</c:v>
                </c:pt>
                <c:pt idx="277">
                  <c:v>15.978082191780821</c:v>
                </c:pt>
                <c:pt idx="278">
                  <c:v>25.668493150684931</c:v>
                </c:pt>
                <c:pt idx="279">
                  <c:v>23.476712328767125</c:v>
                </c:pt>
                <c:pt idx="280">
                  <c:v>10.838356164383562</c:v>
                </c:pt>
                <c:pt idx="281">
                  <c:v>5.3698630136986303</c:v>
                </c:pt>
                <c:pt idx="282">
                  <c:v>3.0630136986301371</c:v>
                </c:pt>
                <c:pt idx="283">
                  <c:v>5.3342465753424655</c:v>
                </c:pt>
                <c:pt idx="284">
                  <c:v>13.323287671232876</c:v>
                </c:pt>
                <c:pt idx="285">
                  <c:v>41.61917808219178</c:v>
                </c:pt>
                <c:pt idx="286">
                  <c:v>2.6246575342465754</c:v>
                </c:pt>
                <c:pt idx="287">
                  <c:v>29.753424657534246</c:v>
                </c:pt>
                <c:pt idx="288">
                  <c:v>22.419178082191781</c:v>
                </c:pt>
                <c:pt idx="289">
                  <c:v>16.917808219178081</c:v>
                </c:pt>
                <c:pt idx="290">
                  <c:v>11.698630136986301</c:v>
                </c:pt>
                <c:pt idx="291">
                  <c:v>2.7726027397260276</c:v>
                </c:pt>
                <c:pt idx="292">
                  <c:v>16.471232876712328</c:v>
                </c:pt>
                <c:pt idx="293">
                  <c:v>8.375342465753425</c:v>
                </c:pt>
                <c:pt idx="294">
                  <c:v>42.347945205479455</c:v>
                </c:pt>
                <c:pt idx="295">
                  <c:v>17.81917808219178</c:v>
                </c:pt>
                <c:pt idx="296">
                  <c:v>48.610958904109587</c:v>
                </c:pt>
                <c:pt idx="297">
                  <c:v>3.7479452054794522</c:v>
                </c:pt>
                <c:pt idx="298">
                  <c:v>3.0246575342465754</c:v>
                </c:pt>
                <c:pt idx="299">
                  <c:v>12.895890410958904</c:v>
                </c:pt>
                <c:pt idx="300">
                  <c:v>13.810958904109588</c:v>
                </c:pt>
                <c:pt idx="301">
                  <c:v>8.7232876712328764</c:v>
                </c:pt>
                <c:pt idx="302">
                  <c:v>3.547945205479452</c:v>
                </c:pt>
                <c:pt idx="303">
                  <c:v>14.443835616438356</c:v>
                </c:pt>
                <c:pt idx="304">
                  <c:v>12.684931506849315</c:v>
                </c:pt>
                <c:pt idx="305">
                  <c:v>5.5561643835616437</c:v>
                </c:pt>
                <c:pt idx="306">
                  <c:v>47.345205479452055</c:v>
                </c:pt>
                <c:pt idx="307">
                  <c:v>28.578082191780823</c:v>
                </c:pt>
                <c:pt idx="308">
                  <c:v>17.934246575342467</c:v>
                </c:pt>
                <c:pt idx="309">
                  <c:v>6.2164383561643834</c:v>
                </c:pt>
                <c:pt idx="310">
                  <c:v>13.580821917808219</c:v>
                </c:pt>
                <c:pt idx="311">
                  <c:v>13.427397260273972</c:v>
                </c:pt>
                <c:pt idx="312">
                  <c:v>13.652054794520549</c:v>
                </c:pt>
                <c:pt idx="313">
                  <c:v>4.5479452054794525</c:v>
                </c:pt>
                <c:pt idx="314">
                  <c:v>3.452054794520548</c:v>
                </c:pt>
                <c:pt idx="315">
                  <c:v>13.197260273972603</c:v>
                </c:pt>
                <c:pt idx="316">
                  <c:v>19.065753424657533</c:v>
                </c:pt>
                <c:pt idx="317">
                  <c:v>43.230136986301368</c:v>
                </c:pt>
                <c:pt idx="318">
                  <c:v>31.301369863013697</c:v>
                </c:pt>
                <c:pt idx="319">
                  <c:v>32.641095890410959</c:v>
                </c:pt>
                <c:pt idx="320">
                  <c:v>14.953424657534246</c:v>
                </c:pt>
                <c:pt idx="321">
                  <c:v>5.3260273972602743</c:v>
                </c:pt>
                <c:pt idx="322">
                  <c:v>18.252054794520546</c:v>
                </c:pt>
                <c:pt idx="323">
                  <c:v>13.860273972602739</c:v>
                </c:pt>
                <c:pt idx="324">
                  <c:v>4.5287671232876709</c:v>
                </c:pt>
                <c:pt idx="325">
                  <c:v>12.684931506849315</c:v>
                </c:pt>
                <c:pt idx="326">
                  <c:v>4.0794520547945208</c:v>
                </c:pt>
                <c:pt idx="327">
                  <c:v>1.9397260273972603</c:v>
                </c:pt>
                <c:pt idx="328">
                  <c:v>22.893150684931506</c:v>
                </c:pt>
                <c:pt idx="329">
                  <c:v>12.230136986301369</c:v>
                </c:pt>
                <c:pt idx="330">
                  <c:v>5.5205479452054798</c:v>
                </c:pt>
                <c:pt idx="331">
                  <c:v>11.789041095890411</c:v>
                </c:pt>
                <c:pt idx="332">
                  <c:v>32.605479452054794</c:v>
                </c:pt>
                <c:pt idx="333">
                  <c:v>12.728767123287671</c:v>
                </c:pt>
                <c:pt idx="334">
                  <c:v>6.5534246575342463</c:v>
                </c:pt>
                <c:pt idx="335">
                  <c:v>14.169863013698631</c:v>
                </c:pt>
                <c:pt idx="336">
                  <c:v>4.558904109589041</c:v>
                </c:pt>
                <c:pt idx="337">
                  <c:v>23.032876712328768</c:v>
                </c:pt>
                <c:pt idx="338">
                  <c:v>13.821917808219178</c:v>
                </c:pt>
                <c:pt idx="339">
                  <c:v>2.6630136986301371</c:v>
                </c:pt>
                <c:pt idx="340">
                  <c:v>5.095890410958904</c:v>
                </c:pt>
                <c:pt idx="341">
                  <c:v>20.956164383561642</c:v>
                </c:pt>
                <c:pt idx="342">
                  <c:v>39.758904109589039</c:v>
                </c:pt>
                <c:pt idx="343">
                  <c:v>2.0082191780821916</c:v>
                </c:pt>
                <c:pt idx="344">
                  <c:v>8.9780821917808211</c:v>
                </c:pt>
                <c:pt idx="345">
                  <c:v>3.2821917808219179</c:v>
                </c:pt>
                <c:pt idx="346">
                  <c:v>26.506849315068493</c:v>
                </c:pt>
                <c:pt idx="347">
                  <c:v>5.7342465753424658</c:v>
                </c:pt>
                <c:pt idx="348">
                  <c:v>4.8630136986301373</c:v>
                </c:pt>
                <c:pt idx="349">
                  <c:v>10.013698630136986</c:v>
                </c:pt>
                <c:pt idx="350">
                  <c:v>19.736986301369864</c:v>
                </c:pt>
                <c:pt idx="351">
                  <c:v>15.227397260273973</c:v>
                </c:pt>
                <c:pt idx="352">
                  <c:v>3.9835616438356163</c:v>
                </c:pt>
                <c:pt idx="353">
                  <c:v>4.4520547945205475</c:v>
                </c:pt>
                <c:pt idx="354">
                  <c:v>14.424657534246576</c:v>
                </c:pt>
                <c:pt idx="355">
                  <c:v>2.0547945205479454</c:v>
                </c:pt>
                <c:pt idx="356">
                  <c:v>2.5726027397260274</c:v>
                </c:pt>
                <c:pt idx="357">
                  <c:v>8.1506849315068486</c:v>
                </c:pt>
                <c:pt idx="358">
                  <c:v>23.054794520547944</c:v>
                </c:pt>
                <c:pt idx="359">
                  <c:v>31.046575342465754</c:v>
                </c:pt>
                <c:pt idx="360">
                  <c:v>23.147945205479452</c:v>
                </c:pt>
                <c:pt idx="361">
                  <c:v>17.339726027397262</c:v>
                </c:pt>
                <c:pt idx="362">
                  <c:v>4.6986301369863011</c:v>
                </c:pt>
                <c:pt idx="363">
                  <c:v>4.2986301369863016</c:v>
                </c:pt>
                <c:pt idx="364">
                  <c:v>23.627397260273973</c:v>
                </c:pt>
                <c:pt idx="365">
                  <c:v>5.6575342465753424</c:v>
                </c:pt>
                <c:pt idx="366">
                  <c:v>13.528767123287672</c:v>
                </c:pt>
                <c:pt idx="367">
                  <c:v>9.2082191780821923</c:v>
                </c:pt>
                <c:pt idx="368">
                  <c:v>13.230136986301369</c:v>
                </c:pt>
                <c:pt idx="369">
                  <c:v>9.8575342465753426</c:v>
                </c:pt>
                <c:pt idx="370">
                  <c:v>30.775342465753425</c:v>
                </c:pt>
                <c:pt idx="371">
                  <c:v>26.024657534246575</c:v>
                </c:pt>
                <c:pt idx="372">
                  <c:v>30.736986301369864</c:v>
                </c:pt>
                <c:pt idx="373">
                  <c:v>15.843835616438357</c:v>
                </c:pt>
                <c:pt idx="374">
                  <c:v>6.5917808219178085</c:v>
                </c:pt>
                <c:pt idx="375">
                  <c:v>12.852054794520548</c:v>
                </c:pt>
                <c:pt idx="376">
                  <c:v>15.073972602739726</c:v>
                </c:pt>
                <c:pt idx="377">
                  <c:v>7.646575342465753</c:v>
                </c:pt>
                <c:pt idx="378">
                  <c:v>8.24931506849315</c:v>
                </c:pt>
                <c:pt idx="379">
                  <c:v>20.580821917808219</c:v>
                </c:pt>
                <c:pt idx="380">
                  <c:v>23.227397260273971</c:v>
                </c:pt>
                <c:pt idx="381">
                  <c:v>12.536986301369863</c:v>
                </c:pt>
                <c:pt idx="382">
                  <c:v>2.3041095890410959</c:v>
                </c:pt>
                <c:pt idx="383">
                  <c:v>2.7424657534246575</c:v>
                </c:pt>
                <c:pt idx="384">
                  <c:v>9.7397260273972606</c:v>
                </c:pt>
                <c:pt idx="385">
                  <c:v>7.0931506849315067</c:v>
                </c:pt>
                <c:pt idx="386">
                  <c:v>21.865753424657534</c:v>
                </c:pt>
                <c:pt idx="387">
                  <c:v>12.04109589041096</c:v>
                </c:pt>
                <c:pt idx="388">
                  <c:v>29.460273972602739</c:v>
                </c:pt>
                <c:pt idx="389">
                  <c:v>12.95890410958904</c:v>
                </c:pt>
                <c:pt idx="390">
                  <c:v>21.736986301369864</c:v>
                </c:pt>
                <c:pt idx="391">
                  <c:v>7.6164383561643838</c:v>
                </c:pt>
                <c:pt idx="392">
                  <c:v>16.079452054794519</c:v>
                </c:pt>
                <c:pt idx="393">
                  <c:v>5.7342465753424658</c:v>
                </c:pt>
                <c:pt idx="394">
                  <c:v>25.353424657534248</c:v>
                </c:pt>
                <c:pt idx="395">
                  <c:v>6.6273972602739724</c:v>
                </c:pt>
                <c:pt idx="396">
                  <c:v>37.476712328767121</c:v>
                </c:pt>
                <c:pt idx="397">
                  <c:v>19.660273972602738</c:v>
                </c:pt>
                <c:pt idx="398">
                  <c:v>12.676712328767124</c:v>
                </c:pt>
                <c:pt idx="399">
                  <c:v>2.9698630136986299</c:v>
                </c:pt>
                <c:pt idx="400">
                  <c:v>3.2164383561643834</c:v>
                </c:pt>
                <c:pt idx="401">
                  <c:v>10.684931506849315</c:v>
                </c:pt>
                <c:pt idx="402">
                  <c:v>13.482191780821918</c:v>
                </c:pt>
                <c:pt idx="403">
                  <c:v>21.438356164383563</c:v>
                </c:pt>
                <c:pt idx="404">
                  <c:v>4.9315068493150687</c:v>
                </c:pt>
                <c:pt idx="405">
                  <c:v>7.7123287671232879</c:v>
                </c:pt>
                <c:pt idx="406">
                  <c:v>14.30958904109589</c:v>
                </c:pt>
                <c:pt idx="407">
                  <c:v>5.7452054794520544</c:v>
                </c:pt>
                <c:pt idx="408">
                  <c:v>14.345205479452055</c:v>
                </c:pt>
                <c:pt idx="409">
                  <c:v>7.4958904109589044</c:v>
                </c:pt>
                <c:pt idx="410">
                  <c:v>2.9945205479452053</c:v>
                </c:pt>
                <c:pt idx="411">
                  <c:v>11.317808219178081</c:v>
                </c:pt>
                <c:pt idx="412">
                  <c:v>23.246575342465754</c:v>
                </c:pt>
                <c:pt idx="413">
                  <c:v>13.668493150684931</c:v>
                </c:pt>
                <c:pt idx="414">
                  <c:v>2.3917808219178083</c:v>
                </c:pt>
                <c:pt idx="415">
                  <c:v>1.6630136986301369</c:v>
                </c:pt>
                <c:pt idx="416">
                  <c:v>2.5780821917808221</c:v>
                </c:pt>
                <c:pt idx="417">
                  <c:v>12.558904109589042</c:v>
                </c:pt>
                <c:pt idx="418">
                  <c:v>42.271232876712325</c:v>
                </c:pt>
                <c:pt idx="419">
                  <c:v>25.854794520547944</c:v>
                </c:pt>
                <c:pt idx="420">
                  <c:v>4.0602739726027401</c:v>
                </c:pt>
                <c:pt idx="421">
                  <c:v>3.5315068493150683</c:v>
                </c:pt>
                <c:pt idx="422">
                  <c:v>2.7643835616438355</c:v>
                </c:pt>
                <c:pt idx="423">
                  <c:v>5.602739726027397</c:v>
                </c:pt>
                <c:pt idx="424">
                  <c:v>28.80821917808219</c:v>
                </c:pt>
                <c:pt idx="425">
                  <c:v>7.1506849315068495</c:v>
                </c:pt>
                <c:pt idx="426">
                  <c:v>2.1643835616438358</c:v>
                </c:pt>
                <c:pt idx="427">
                  <c:v>2.9753424657534246</c:v>
                </c:pt>
                <c:pt idx="428">
                  <c:v>2.2273972602739724</c:v>
                </c:pt>
                <c:pt idx="429">
                  <c:v>7.7698630136986298</c:v>
                </c:pt>
                <c:pt idx="430">
                  <c:v>3.6410958904109587</c:v>
                </c:pt>
                <c:pt idx="431">
                  <c:v>10.32054794520548</c:v>
                </c:pt>
                <c:pt idx="432">
                  <c:v>5.2328767123287667</c:v>
                </c:pt>
                <c:pt idx="433">
                  <c:v>6.8301369863013699</c:v>
                </c:pt>
                <c:pt idx="434">
                  <c:v>22.920547945205481</c:v>
                </c:pt>
                <c:pt idx="435">
                  <c:v>12.2</c:v>
                </c:pt>
                <c:pt idx="436">
                  <c:v>2.9178082191780823</c:v>
                </c:pt>
                <c:pt idx="437">
                  <c:v>22.306849315068494</c:v>
                </c:pt>
                <c:pt idx="438">
                  <c:v>12.652054794520549</c:v>
                </c:pt>
                <c:pt idx="439">
                  <c:v>16.547945205479451</c:v>
                </c:pt>
                <c:pt idx="440">
                  <c:v>18.238356164383561</c:v>
                </c:pt>
                <c:pt idx="441">
                  <c:v>21.5013698630137</c:v>
                </c:pt>
                <c:pt idx="442">
                  <c:v>18.375342465753423</c:v>
                </c:pt>
                <c:pt idx="443">
                  <c:v>22.495890410958904</c:v>
                </c:pt>
                <c:pt idx="444">
                  <c:v>17.123287671232877</c:v>
                </c:pt>
                <c:pt idx="445">
                  <c:v>4.4273972602739722</c:v>
                </c:pt>
                <c:pt idx="446">
                  <c:v>13.408219178082192</c:v>
                </c:pt>
                <c:pt idx="447">
                  <c:v>22.336986301369862</c:v>
                </c:pt>
                <c:pt idx="448">
                  <c:v>4.5863013698630137</c:v>
                </c:pt>
                <c:pt idx="449">
                  <c:v>8.5232876712328771</c:v>
                </c:pt>
                <c:pt idx="450">
                  <c:v>1.7671232876712328</c:v>
                </c:pt>
                <c:pt idx="451">
                  <c:v>4.4273972602739722</c:v>
                </c:pt>
                <c:pt idx="452">
                  <c:v>24.758904109589039</c:v>
                </c:pt>
                <c:pt idx="453">
                  <c:v>12.019178082191781</c:v>
                </c:pt>
                <c:pt idx="454">
                  <c:v>5.7178082191780826</c:v>
                </c:pt>
                <c:pt idx="455">
                  <c:v>22.342465753424658</c:v>
                </c:pt>
                <c:pt idx="456">
                  <c:v>2.1671232876712327</c:v>
                </c:pt>
                <c:pt idx="457">
                  <c:v>2.5534246575342467</c:v>
                </c:pt>
                <c:pt idx="458">
                  <c:v>2.9452054794520546</c:v>
                </c:pt>
                <c:pt idx="459">
                  <c:v>3.9479452054794519</c:v>
                </c:pt>
                <c:pt idx="460">
                  <c:v>1.8438356164383563</c:v>
                </c:pt>
                <c:pt idx="461">
                  <c:v>11.528767123287672</c:v>
                </c:pt>
                <c:pt idx="462">
                  <c:v>12.536986301369863</c:v>
                </c:pt>
                <c:pt idx="463">
                  <c:v>1.8438356164383563</c:v>
                </c:pt>
                <c:pt idx="464">
                  <c:v>11.372602739726027</c:v>
                </c:pt>
                <c:pt idx="465">
                  <c:v>14.367123287671232</c:v>
                </c:pt>
                <c:pt idx="466">
                  <c:v>13.35068493150685</c:v>
                </c:pt>
                <c:pt idx="467">
                  <c:v>21.30958904109589</c:v>
                </c:pt>
                <c:pt idx="468">
                  <c:v>4.4520547945205475</c:v>
                </c:pt>
                <c:pt idx="469">
                  <c:v>8</c:v>
                </c:pt>
                <c:pt idx="470">
                  <c:v>2.5287671232876714</c:v>
                </c:pt>
                <c:pt idx="471">
                  <c:v>3.8958904109589043</c:v>
                </c:pt>
                <c:pt idx="472">
                  <c:v>17.854794520547944</c:v>
                </c:pt>
                <c:pt idx="473">
                  <c:v>19.153424657534245</c:v>
                </c:pt>
                <c:pt idx="474">
                  <c:v>14.808219178082192</c:v>
                </c:pt>
                <c:pt idx="475">
                  <c:v>32.712328767123289</c:v>
                </c:pt>
                <c:pt idx="476">
                  <c:v>12.95890410958904</c:v>
                </c:pt>
                <c:pt idx="477">
                  <c:v>21.635616438356163</c:v>
                </c:pt>
                <c:pt idx="478">
                  <c:v>32.063013698630137</c:v>
                </c:pt>
                <c:pt idx="479">
                  <c:v>19.536986301369861</c:v>
                </c:pt>
                <c:pt idx="480">
                  <c:v>13.021917808219179</c:v>
                </c:pt>
                <c:pt idx="481">
                  <c:v>5.6</c:v>
                </c:pt>
                <c:pt idx="482">
                  <c:v>2.5890410958904111</c:v>
                </c:pt>
                <c:pt idx="483">
                  <c:v>5.2876712328767121</c:v>
                </c:pt>
                <c:pt idx="484">
                  <c:v>6.0821917808219181</c:v>
                </c:pt>
                <c:pt idx="485">
                  <c:v>14.493150684931507</c:v>
                </c:pt>
                <c:pt idx="486">
                  <c:v>30.493150684931507</c:v>
                </c:pt>
                <c:pt idx="487">
                  <c:v>17.410958904109588</c:v>
                </c:pt>
                <c:pt idx="488">
                  <c:v>8.4520547945205475</c:v>
                </c:pt>
                <c:pt idx="489">
                  <c:v>14.032876712328767</c:v>
                </c:pt>
                <c:pt idx="490">
                  <c:v>26.17808219178082</c:v>
                </c:pt>
                <c:pt idx="491">
                  <c:v>22.019178082191782</c:v>
                </c:pt>
                <c:pt idx="492">
                  <c:v>4.912328767123288</c:v>
                </c:pt>
                <c:pt idx="493">
                  <c:v>2.2273972602739724</c:v>
                </c:pt>
                <c:pt idx="494">
                  <c:v>7.3095890410958901</c:v>
                </c:pt>
                <c:pt idx="495">
                  <c:v>1.9397260273972603</c:v>
                </c:pt>
                <c:pt idx="496">
                  <c:v>4.4821917808219176</c:v>
                </c:pt>
                <c:pt idx="497">
                  <c:v>12.517808219178082</c:v>
                </c:pt>
                <c:pt idx="498">
                  <c:v>6.13972602739726</c:v>
                </c:pt>
                <c:pt idx="499">
                  <c:v>3.3123287671232875</c:v>
                </c:pt>
                <c:pt idx="500">
                  <c:v>6.043835616438356</c:v>
                </c:pt>
                <c:pt idx="501">
                  <c:v>13.668493150684931</c:v>
                </c:pt>
                <c:pt idx="502">
                  <c:v>7.7698630136986298</c:v>
                </c:pt>
                <c:pt idx="503">
                  <c:v>5.0986301369863014</c:v>
                </c:pt>
                <c:pt idx="504">
                  <c:v>14.731506849315069</c:v>
                </c:pt>
                <c:pt idx="505">
                  <c:v>16.589041095890412</c:v>
                </c:pt>
                <c:pt idx="506">
                  <c:v>9.4575342465753423</c:v>
                </c:pt>
                <c:pt idx="507">
                  <c:v>2.1643835616438358</c:v>
                </c:pt>
                <c:pt idx="508">
                  <c:v>1.9972602739726026</c:v>
                </c:pt>
                <c:pt idx="509">
                  <c:v>32.317808219178083</c:v>
                </c:pt>
                <c:pt idx="510">
                  <c:v>7.9013698630136986</c:v>
                </c:pt>
                <c:pt idx="511">
                  <c:v>3.5315068493150683</c:v>
                </c:pt>
                <c:pt idx="512">
                  <c:v>23.81917808219178</c:v>
                </c:pt>
                <c:pt idx="513">
                  <c:v>19.295890410958904</c:v>
                </c:pt>
                <c:pt idx="514">
                  <c:v>17.586301369863012</c:v>
                </c:pt>
                <c:pt idx="515">
                  <c:v>21.271232876712329</c:v>
                </c:pt>
                <c:pt idx="516">
                  <c:v>13.682191780821919</c:v>
                </c:pt>
                <c:pt idx="517">
                  <c:v>19.257534246575343</c:v>
                </c:pt>
                <c:pt idx="518">
                  <c:v>5.7945205479452051</c:v>
                </c:pt>
                <c:pt idx="519">
                  <c:v>11.328767123287671</c:v>
                </c:pt>
                <c:pt idx="520">
                  <c:v>5.6904109589041099</c:v>
                </c:pt>
                <c:pt idx="521">
                  <c:v>27.945205479452056</c:v>
                </c:pt>
                <c:pt idx="522">
                  <c:v>15.073972602739726</c:v>
                </c:pt>
                <c:pt idx="523">
                  <c:v>25.405479452054795</c:v>
                </c:pt>
                <c:pt idx="524">
                  <c:v>42.243835616438353</c:v>
                </c:pt>
                <c:pt idx="525">
                  <c:v>25.432876712328767</c:v>
                </c:pt>
                <c:pt idx="526">
                  <c:v>2.7506849315068491</c:v>
                </c:pt>
                <c:pt idx="527">
                  <c:v>13.676712328767124</c:v>
                </c:pt>
                <c:pt idx="528">
                  <c:v>10.550684931506849</c:v>
                </c:pt>
                <c:pt idx="529">
                  <c:v>3.8684931506849316</c:v>
                </c:pt>
                <c:pt idx="530">
                  <c:v>5.6328767123287671</c:v>
                </c:pt>
                <c:pt idx="531">
                  <c:v>2.1643835616438358</c:v>
                </c:pt>
                <c:pt idx="532">
                  <c:v>1.9589041095890412</c:v>
                </c:pt>
                <c:pt idx="533">
                  <c:v>4.4136986301369863</c:v>
                </c:pt>
                <c:pt idx="534">
                  <c:v>28.539726027397261</c:v>
                </c:pt>
                <c:pt idx="535">
                  <c:v>11.27945205479452</c:v>
                </c:pt>
                <c:pt idx="536">
                  <c:v>20</c:v>
                </c:pt>
                <c:pt idx="537">
                  <c:v>3.2191780821917808</c:v>
                </c:pt>
                <c:pt idx="538">
                  <c:v>4.4136986301369863</c:v>
                </c:pt>
                <c:pt idx="539">
                  <c:v>3.0821917808219177</c:v>
                </c:pt>
                <c:pt idx="540">
                  <c:v>16.506849315068493</c:v>
                </c:pt>
                <c:pt idx="541">
                  <c:v>25.202739726027396</c:v>
                </c:pt>
                <c:pt idx="542">
                  <c:v>14.684931506849315</c:v>
                </c:pt>
                <c:pt idx="543">
                  <c:v>13.693150684931506</c:v>
                </c:pt>
                <c:pt idx="544">
                  <c:v>9.0931506849315067</c:v>
                </c:pt>
                <c:pt idx="545">
                  <c:v>5.5643835616438357</c:v>
                </c:pt>
                <c:pt idx="546">
                  <c:v>3.1589041095890411</c:v>
                </c:pt>
                <c:pt idx="547">
                  <c:v>16.547945205479451</c:v>
                </c:pt>
                <c:pt idx="548">
                  <c:v>13.452054794520548</c:v>
                </c:pt>
                <c:pt idx="549">
                  <c:v>13.452054794520548</c:v>
                </c:pt>
                <c:pt idx="550">
                  <c:v>4.1041095890410961</c:v>
                </c:pt>
                <c:pt idx="551">
                  <c:v>32.260273972602739</c:v>
                </c:pt>
                <c:pt idx="552">
                  <c:v>24.139726027397259</c:v>
                </c:pt>
                <c:pt idx="553">
                  <c:v>35.095890410958901</c:v>
                </c:pt>
                <c:pt idx="554">
                  <c:v>6.4082191780821915</c:v>
                </c:pt>
                <c:pt idx="555">
                  <c:v>3.7479452054794522</c:v>
                </c:pt>
                <c:pt idx="556">
                  <c:v>12.635616438356164</c:v>
                </c:pt>
                <c:pt idx="557">
                  <c:v>44.493150684931507</c:v>
                </c:pt>
                <c:pt idx="558">
                  <c:v>22.709589041095889</c:v>
                </c:pt>
                <c:pt idx="559">
                  <c:v>2.1890410958904107</c:v>
                </c:pt>
                <c:pt idx="560">
                  <c:v>8.1643835616438363</c:v>
                </c:pt>
                <c:pt idx="561">
                  <c:v>19.257534246575343</c:v>
                </c:pt>
                <c:pt idx="562">
                  <c:v>23.112328767123287</c:v>
                </c:pt>
                <c:pt idx="563">
                  <c:v>12.684931506849315</c:v>
                </c:pt>
                <c:pt idx="564">
                  <c:v>16.687671232876713</c:v>
                </c:pt>
                <c:pt idx="565">
                  <c:v>17.416438356164385</c:v>
                </c:pt>
                <c:pt idx="566">
                  <c:v>4.6821917808219178</c:v>
                </c:pt>
                <c:pt idx="567">
                  <c:v>20</c:v>
                </c:pt>
                <c:pt idx="568">
                  <c:v>1.9698630136986301</c:v>
                </c:pt>
                <c:pt idx="569">
                  <c:v>25.923287671232877</c:v>
                </c:pt>
                <c:pt idx="570">
                  <c:v>12.794520547945206</c:v>
                </c:pt>
                <c:pt idx="571">
                  <c:v>8.2027397260273975</c:v>
                </c:pt>
                <c:pt idx="572">
                  <c:v>4.6438356164383565</c:v>
                </c:pt>
                <c:pt idx="573">
                  <c:v>13.682191780821919</c:v>
                </c:pt>
                <c:pt idx="574">
                  <c:v>26.517808219178082</c:v>
                </c:pt>
                <c:pt idx="575">
                  <c:v>9.5643835616438349</c:v>
                </c:pt>
                <c:pt idx="576">
                  <c:v>16.493150684931507</c:v>
                </c:pt>
                <c:pt idx="577">
                  <c:v>22</c:v>
                </c:pt>
                <c:pt idx="578">
                  <c:v>8.0958904109589049</c:v>
                </c:pt>
                <c:pt idx="579">
                  <c:v>34.712328767123289</c:v>
                </c:pt>
                <c:pt idx="580">
                  <c:v>30.186301369863013</c:v>
                </c:pt>
                <c:pt idx="581">
                  <c:v>15.997260273972604</c:v>
                </c:pt>
                <c:pt idx="582">
                  <c:v>12.545205479452054</c:v>
                </c:pt>
                <c:pt idx="583">
                  <c:v>12.046575342465754</c:v>
                </c:pt>
                <c:pt idx="584">
                  <c:v>17.273972602739725</c:v>
                </c:pt>
                <c:pt idx="585">
                  <c:v>6.3452054794520549</c:v>
                </c:pt>
                <c:pt idx="586">
                  <c:v>5.5205479452054798</c:v>
                </c:pt>
                <c:pt idx="587">
                  <c:v>3.3397260273972602</c:v>
                </c:pt>
                <c:pt idx="588">
                  <c:v>3.6904109589041094</c:v>
                </c:pt>
                <c:pt idx="589">
                  <c:v>15.230136986301369</c:v>
                </c:pt>
                <c:pt idx="590">
                  <c:v>33.057534246575344</c:v>
                </c:pt>
                <c:pt idx="591">
                  <c:v>11.465753424657533</c:v>
                </c:pt>
                <c:pt idx="592">
                  <c:v>8.9150684931506845</c:v>
                </c:pt>
                <c:pt idx="593">
                  <c:v>10.715068493150685</c:v>
                </c:pt>
                <c:pt idx="594">
                  <c:v>13.63013698630137</c:v>
                </c:pt>
                <c:pt idx="595">
                  <c:v>15.421917808219177</c:v>
                </c:pt>
                <c:pt idx="596">
                  <c:v>40.353424657534248</c:v>
                </c:pt>
                <c:pt idx="597">
                  <c:v>7.3808219178082188</c:v>
                </c:pt>
                <c:pt idx="598">
                  <c:v>22.476712328767125</c:v>
                </c:pt>
                <c:pt idx="599">
                  <c:v>23.284931506849315</c:v>
                </c:pt>
                <c:pt idx="600">
                  <c:v>2.0356164383561643</c:v>
                </c:pt>
                <c:pt idx="601">
                  <c:v>1.8438356164383563</c:v>
                </c:pt>
                <c:pt idx="602">
                  <c:v>1.6136986301369862</c:v>
                </c:pt>
                <c:pt idx="603">
                  <c:v>20.002739726027396</c:v>
                </c:pt>
                <c:pt idx="604">
                  <c:v>13.657534246575343</c:v>
                </c:pt>
                <c:pt idx="605">
                  <c:v>34.019178082191779</c:v>
                </c:pt>
                <c:pt idx="606">
                  <c:v>3.1479452054794521</c:v>
                </c:pt>
                <c:pt idx="607">
                  <c:v>10.517808219178082</c:v>
                </c:pt>
                <c:pt idx="608">
                  <c:v>12.901369863013699</c:v>
                </c:pt>
                <c:pt idx="609">
                  <c:v>13.945205479452055</c:v>
                </c:pt>
                <c:pt idx="610">
                  <c:v>34.063013698630137</c:v>
                </c:pt>
                <c:pt idx="611">
                  <c:v>32.375342465753427</c:v>
                </c:pt>
                <c:pt idx="612">
                  <c:v>13.945205479452055</c:v>
                </c:pt>
                <c:pt idx="613">
                  <c:v>11.298630136986301</c:v>
                </c:pt>
                <c:pt idx="614">
                  <c:v>20.550684931506851</c:v>
                </c:pt>
                <c:pt idx="615">
                  <c:v>9.956164383561644</c:v>
                </c:pt>
                <c:pt idx="616">
                  <c:v>14.980821917808219</c:v>
                </c:pt>
                <c:pt idx="617">
                  <c:v>1.6054794520547946</c:v>
                </c:pt>
                <c:pt idx="618">
                  <c:v>13.917808219178083</c:v>
                </c:pt>
                <c:pt idx="619">
                  <c:v>48.580821917808223</c:v>
                </c:pt>
                <c:pt idx="620">
                  <c:v>6.9452054794520546</c:v>
                </c:pt>
                <c:pt idx="621">
                  <c:v>5.882191780821918</c:v>
                </c:pt>
                <c:pt idx="622">
                  <c:v>26.279452054794522</c:v>
                </c:pt>
                <c:pt idx="623">
                  <c:v>2.8410958904109589</c:v>
                </c:pt>
                <c:pt idx="624">
                  <c:v>30.032876712328768</c:v>
                </c:pt>
                <c:pt idx="625">
                  <c:v>10.830136986301369</c:v>
                </c:pt>
                <c:pt idx="626">
                  <c:v>2.6493150684931508</c:v>
                </c:pt>
                <c:pt idx="627">
                  <c:v>1.7287671232876711</c:v>
                </c:pt>
                <c:pt idx="628">
                  <c:v>13.682191780821919</c:v>
                </c:pt>
                <c:pt idx="629">
                  <c:v>2.3808219178082193</c:v>
                </c:pt>
                <c:pt idx="630">
                  <c:v>20.06027397260274</c:v>
                </c:pt>
                <c:pt idx="631">
                  <c:v>14.66027397260274</c:v>
                </c:pt>
                <c:pt idx="632">
                  <c:v>2.9945205479452053</c:v>
                </c:pt>
                <c:pt idx="633">
                  <c:v>26.238356164383561</c:v>
                </c:pt>
                <c:pt idx="634">
                  <c:v>13.695890410958905</c:v>
                </c:pt>
                <c:pt idx="635">
                  <c:v>12.684931506849315</c:v>
                </c:pt>
                <c:pt idx="636">
                  <c:v>4.0684931506849313</c:v>
                </c:pt>
                <c:pt idx="637">
                  <c:v>8.9178082191780828</c:v>
                </c:pt>
                <c:pt idx="638">
                  <c:v>7.7123287671232879</c:v>
                </c:pt>
                <c:pt idx="639">
                  <c:v>5.1808219178082195</c:v>
                </c:pt>
                <c:pt idx="640">
                  <c:v>33.9972602739726</c:v>
                </c:pt>
                <c:pt idx="641">
                  <c:v>20.36986301369863</c:v>
                </c:pt>
                <c:pt idx="642">
                  <c:v>2.3041095890410959</c:v>
                </c:pt>
                <c:pt idx="643">
                  <c:v>6.6767123287671231</c:v>
                </c:pt>
                <c:pt idx="644">
                  <c:v>17.106849315068494</c:v>
                </c:pt>
                <c:pt idx="645">
                  <c:v>32.624657534246573</c:v>
                </c:pt>
                <c:pt idx="646">
                  <c:v>8.7095890410958905</c:v>
                </c:pt>
                <c:pt idx="647">
                  <c:v>34.794520547945204</c:v>
                </c:pt>
                <c:pt idx="648">
                  <c:v>13.136986301369863</c:v>
                </c:pt>
                <c:pt idx="649">
                  <c:v>3.3534246575342466</c:v>
                </c:pt>
                <c:pt idx="650">
                  <c:v>19.504109589041096</c:v>
                </c:pt>
                <c:pt idx="651">
                  <c:v>25.893150684931506</c:v>
                </c:pt>
                <c:pt idx="652">
                  <c:v>10.715068493150685</c:v>
                </c:pt>
                <c:pt idx="653">
                  <c:v>19.4986301369863</c:v>
                </c:pt>
                <c:pt idx="654">
                  <c:v>23.093150684931508</c:v>
                </c:pt>
                <c:pt idx="655">
                  <c:v>15.46027397260274</c:v>
                </c:pt>
                <c:pt idx="656">
                  <c:v>4.8465753424657532</c:v>
                </c:pt>
                <c:pt idx="657">
                  <c:v>13.964383561643835</c:v>
                </c:pt>
                <c:pt idx="658">
                  <c:v>9.1835616438356169</c:v>
                </c:pt>
                <c:pt idx="659">
                  <c:v>12.556164383561644</c:v>
                </c:pt>
                <c:pt idx="660">
                  <c:v>9.838356164383562</c:v>
                </c:pt>
                <c:pt idx="661">
                  <c:v>7.2246575342465755</c:v>
                </c:pt>
                <c:pt idx="662">
                  <c:v>25.117808219178084</c:v>
                </c:pt>
                <c:pt idx="663">
                  <c:v>16.142465753424659</c:v>
                </c:pt>
                <c:pt idx="664">
                  <c:v>16.506849315068493</c:v>
                </c:pt>
                <c:pt idx="665">
                  <c:v>3.2630136986301368</c:v>
                </c:pt>
                <c:pt idx="666">
                  <c:v>25.643835616438356</c:v>
                </c:pt>
                <c:pt idx="667">
                  <c:v>3.0712328767123287</c:v>
                </c:pt>
                <c:pt idx="668">
                  <c:v>32.663013698630138</c:v>
                </c:pt>
                <c:pt idx="669">
                  <c:v>10.893150684931507</c:v>
                </c:pt>
                <c:pt idx="670">
                  <c:v>31.953424657534246</c:v>
                </c:pt>
                <c:pt idx="671">
                  <c:v>3.7671232876712328</c:v>
                </c:pt>
                <c:pt idx="672">
                  <c:v>10.715068493150685</c:v>
                </c:pt>
                <c:pt idx="673">
                  <c:v>4.8136986301369866</c:v>
                </c:pt>
                <c:pt idx="674">
                  <c:v>9.7369863013698623</c:v>
                </c:pt>
                <c:pt idx="675">
                  <c:v>13.945205479452055</c:v>
                </c:pt>
                <c:pt idx="676">
                  <c:v>19.852054794520548</c:v>
                </c:pt>
                <c:pt idx="677">
                  <c:v>12.169863013698631</c:v>
                </c:pt>
                <c:pt idx="678">
                  <c:v>6.8109589041095893</c:v>
                </c:pt>
                <c:pt idx="679">
                  <c:v>7.3424657534246576</c:v>
                </c:pt>
                <c:pt idx="680">
                  <c:v>7.493150684931507</c:v>
                </c:pt>
                <c:pt idx="681">
                  <c:v>1.7671232876712328</c:v>
                </c:pt>
                <c:pt idx="682">
                  <c:v>2.8876712328767122</c:v>
                </c:pt>
                <c:pt idx="683">
                  <c:v>13.923287671232877</c:v>
                </c:pt>
                <c:pt idx="684">
                  <c:v>2.0273972602739727</c:v>
                </c:pt>
                <c:pt idx="685">
                  <c:v>6.8410958904109593</c:v>
                </c:pt>
                <c:pt idx="686">
                  <c:v>4.5205479452054798</c:v>
                </c:pt>
                <c:pt idx="687">
                  <c:v>6.4465753424657537</c:v>
                </c:pt>
                <c:pt idx="688">
                  <c:v>17.123287671232877</c:v>
                </c:pt>
                <c:pt idx="689">
                  <c:v>4.0684931506849313</c:v>
                </c:pt>
                <c:pt idx="690">
                  <c:v>12.213698630136987</c:v>
                </c:pt>
                <c:pt idx="691">
                  <c:v>19.449315068493149</c:v>
                </c:pt>
                <c:pt idx="692">
                  <c:v>15.057534246575342</c:v>
                </c:pt>
                <c:pt idx="693">
                  <c:v>4.5479452054794525</c:v>
                </c:pt>
                <c:pt idx="694">
                  <c:v>16.687671232876713</c:v>
                </c:pt>
                <c:pt idx="695">
                  <c:v>11.27945205479452</c:v>
                </c:pt>
                <c:pt idx="696">
                  <c:v>11.356164383561644</c:v>
                </c:pt>
                <c:pt idx="697">
                  <c:v>12.786301369863013</c:v>
                </c:pt>
                <c:pt idx="698">
                  <c:v>22.194520547945206</c:v>
                </c:pt>
                <c:pt idx="699">
                  <c:v>18.926027397260274</c:v>
                </c:pt>
                <c:pt idx="700">
                  <c:v>30.567123287671233</c:v>
                </c:pt>
                <c:pt idx="701">
                  <c:v>6.6</c:v>
                </c:pt>
                <c:pt idx="702">
                  <c:v>21.038356164383561</c:v>
                </c:pt>
                <c:pt idx="703">
                  <c:v>11.96986301369863</c:v>
                </c:pt>
                <c:pt idx="704">
                  <c:v>5.6219178082191785</c:v>
                </c:pt>
                <c:pt idx="705">
                  <c:v>4.4520547945205475</c:v>
                </c:pt>
                <c:pt idx="706">
                  <c:v>13.945205479452055</c:v>
                </c:pt>
                <c:pt idx="707">
                  <c:v>45.56986301369863</c:v>
                </c:pt>
                <c:pt idx="708">
                  <c:v>19.19178082191781</c:v>
                </c:pt>
                <c:pt idx="709">
                  <c:v>12.67945205479452</c:v>
                </c:pt>
                <c:pt idx="710">
                  <c:v>4.7342465753424658</c:v>
                </c:pt>
                <c:pt idx="711">
                  <c:v>9.8027397260273972</c:v>
                </c:pt>
                <c:pt idx="712">
                  <c:v>14.443835616438356</c:v>
                </c:pt>
                <c:pt idx="713">
                  <c:v>18.909589041095892</c:v>
                </c:pt>
                <c:pt idx="714">
                  <c:v>12.852054794520548</c:v>
                </c:pt>
                <c:pt idx="715">
                  <c:v>1.7095890410958905</c:v>
                </c:pt>
                <c:pt idx="716">
                  <c:v>12.684931506849315</c:v>
                </c:pt>
                <c:pt idx="717">
                  <c:v>2.3424657534246576</c:v>
                </c:pt>
                <c:pt idx="718">
                  <c:v>3.4657534246575343</c:v>
                </c:pt>
                <c:pt idx="719">
                  <c:v>4.4958904109589044</c:v>
                </c:pt>
                <c:pt idx="720">
                  <c:v>11.30958904109589</c:v>
                </c:pt>
                <c:pt idx="721">
                  <c:v>39.854794520547948</c:v>
                </c:pt>
                <c:pt idx="722">
                  <c:v>11.687671232876712</c:v>
                </c:pt>
                <c:pt idx="723">
                  <c:v>7.3671232876712329</c:v>
                </c:pt>
                <c:pt idx="724">
                  <c:v>18.389041095890413</c:v>
                </c:pt>
                <c:pt idx="725">
                  <c:v>2.2082191780821918</c:v>
                </c:pt>
                <c:pt idx="726">
                  <c:v>5.1424657534246574</c:v>
                </c:pt>
                <c:pt idx="727">
                  <c:v>4.0986301369863014</c:v>
                </c:pt>
                <c:pt idx="728">
                  <c:v>5.6328767123287671</c:v>
                </c:pt>
                <c:pt idx="729">
                  <c:v>13.70958904109589</c:v>
                </c:pt>
                <c:pt idx="730">
                  <c:v>25</c:v>
                </c:pt>
                <c:pt idx="731">
                  <c:v>7.7123287671232879</c:v>
                </c:pt>
                <c:pt idx="732">
                  <c:v>3.8054794520547945</c:v>
                </c:pt>
                <c:pt idx="733">
                  <c:v>22.421917808219177</c:v>
                </c:pt>
                <c:pt idx="734">
                  <c:v>13.38082191780822</c:v>
                </c:pt>
                <c:pt idx="735">
                  <c:v>12.67945205479452</c:v>
                </c:pt>
                <c:pt idx="736">
                  <c:v>11.778082191780822</c:v>
                </c:pt>
                <c:pt idx="737">
                  <c:v>2.2849315068493152</c:v>
                </c:pt>
                <c:pt idx="738">
                  <c:v>1.8986301369863015</c:v>
                </c:pt>
                <c:pt idx="739">
                  <c:v>1.6821917808219178</c:v>
                </c:pt>
                <c:pt idx="740">
                  <c:v>12.210958904109589</c:v>
                </c:pt>
                <c:pt idx="741">
                  <c:v>4.4821917808219176</c:v>
                </c:pt>
                <c:pt idx="742">
                  <c:v>17.427397260273974</c:v>
                </c:pt>
                <c:pt idx="743">
                  <c:v>19.084931506849315</c:v>
                </c:pt>
                <c:pt idx="744">
                  <c:v>13.553424657534247</c:v>
                </c:pt>
                <c:pt idx="745">
                  <c:v>11.29041095890411</c:v>
                </c:pt>
                <c:pt idx="746">
                  <c:v>22.915068493150685</c:v>
                </c:pt>
                <c:pt idx="747">
                  <c:v>12.389041095890411</c:v>
                </c:pt>
                <c:pt idx="748">
                  <c:v>10.487671232876712</c:v>
                </c:pt>
                <c:pt idx="749">
                  <c:v>3.6082191780821917</c:v>
                </c:pt>
                <c:pt idx="750">
                  <c:v>10.665753424657535</c:v>
                </c:pt>
                <c:pt idx="751">
                  <c:v>1.7068493150684931</c:v>
                </c:pt>
                <c:pt idx="752">
                  <c:v>4.183561643835616</c:v>
                </c:pt>
                <c:pt idx="753">
                  <c:v>1.8547945205479452</c:v>
                </c:pt>
                <c:pt idx="754">
                  <c:v>4.7561643835616438</c:v>
                </c:pt>
                <c:pt idx="755">
                  <c:v>9.1068493150684926</c:v>
                </c:pt>
                <c:pt idx="756">
                  <c:v>7.5397260273972604</c:v>
                </c:pt>
                <c:pt idx="757">
                  <c:v>1.6821917808219178</c:v>
                </c:pt>
                <c:pt idx="758">
                  <c:v>13.101369863013698</c:v>
                </c:pt>
                <c:pt idx="759">
                  <c:v>4.6438356164383565</c:v>
                </c:pt>
                <c:pt idx="760">
                  <c:v>25.882191780821916</c:v>
                </c:pt>
                <c:pt idx="761">
                  <c:v>4.1123287671232873</c:v>
                </c:pt>
                <c:pt idx="762">
                  <c:v>37.38082191780822</c:v>
                </c:pt>
                <c:pt idx="763">
                  <c:v>36.183561643835617</c:v>
                </c:pt>
                <c:pt idx="764">
                  <c:v>1.7589041095890412</c:v>
                </c:pt>
                <c:pt idx="765">
                  <c:v>26.545205479452054</c:v>
                </c:pt>
                <c:pt idx="766">
                  <c:v>39.410958904109592</c:v>
                </c:pt>
                <c:pt idx="767">
                  <c:v>5.0082191780821921</c:v>
                </c:pt>
                <c:pt idx="768">
                  <c:v>4.4136986301369863</c:v>
                </c:pt>
                <c:pt idx="769">
                  <c:v>13.597260273972603</c:v>
                </c:pt>
                <c:pt idx="770">
                  <c:v>2.0547945205479454</c:v>
                </c:pt>
                <c:pt idx="771">
                  <c:v>4.4904109589041097</c:v>
                </c:pt>
                <c:pt idx="772">
                  <c:v>28.087671232876712</c:v>
                </c:pt>
                <c:pt idx="773">
                  <c:v>7.5972602739726032</c:v>
                </c:pt>
                <c:pt idx="774">
                  <c:v>20.427397260273974</c:v>
                </c:pt>
                <c:pt idx="775">
                  <c:v>6.4465753424657537</c:v>
                </c:pt>
                <c:pt idx="776">
                  <c:v>5.1150684931506847</c:v>
                </c:pt>
                <c:pt idx="777">
                  <c:v>30.304109589041097</c:v>
                </c:pt>
                <c:pt idx="778">
                  <c:v>24.912328767123288</c:v>
                </c:pt>
                <c:pt idx="779">
                  <c:v>32.624657534246573</c:v>
                </c:pt>
                <c:pt idx="780">
                  <c:v>13.117808219178082</c:v>
                </c:pt>
                <c:pt idx="781">
                  <c:v>1.7013698630136986</c:v>
                </c:pt>
                <c:pt idx="782">
                  <c:v>4.6438356164383565</c:v>
                </c:pt>
                <c:pt idx="783">
                  <c:v>14.07123287671233</c:v>
                </c:pt>
                <c:pt idx="784">
                  <c:v>25.079452054794519</c:v>
                </c:pt>
                <c:pt idx="785">
                  <c:v>17.547945205479451</c:v>
                </c:pt>
                <c:pt idx="786">
                  <c:v>13.419178082191781</c:v>
                </c:pt>
                <c:pt idx="787">
                  <c:v>11.317808219178081</c:v>
                </c:pt>
                <c:pt idx="788">
                  <c:v>12.895890410958904</c:v>
                </c:pt>
                <c:pt idx="789">
                  <c:v>13.386301369863014</c:v>
                </c:pt>
                <c:pt idx="790">
                  <c:v>12.742465753424657</c:v>
                </c:pt>
                <c:pt idx="791">
                  <c:v>14.684931506849315</c:v>
                </c:pt>
                <c:pt idx="792">
                  <c:v>12.852054794520548</c:v>
                </c:pt>
                <c:pt idx="793">
                  <c:v>24.224657534246575</c:v>
                </c:pt>
                <c:pt idx="794">
                  <c:v>15.016438356164384</c:v>
                </c:pt>
                <c:pt idx="795">
                  <c:v>9.0904109589041102</c:v>
                </c:pt>
                <c:pt idx="796">
                  <c:v>15.64931506849315</c:v>
                </c:pt>
                <c:pt idx="797">
                  <c:v>7.7479452054794518</c:v>
                </c:pt>
                <c:pt idx="798">
                  <c:v>21.271232876712329</c:v>
                </c:pt>
                <c:pt idx="799">
                  <c:v>18.736986301369864</c:v>
                </c:pt>
                <c:pt idx="800">
                  <c:v>12.213698630136987</c:v>
                </c:pt>
                <c:pt idx="801">
                  <c:v>2.0849315068493151</c:v>
                </c:pt>
                <c:pt idx="802">
                  <c:v>12.704109589041096</c:v>
                </c:pt>
                <c:pt idx="803">
                  <c:v>11.827397260273973</c:v>
                </c:pt>
                <c:pt idx="804">
                  <c:v>2.1890410958904107</c:v>
                </c:pt>
                <c:pt idx="805">
                  <c:v>23.602739726027398</c:v>
                </c:pt>
                <c:pt idx="806">
                  <c:v>7.5972602739726032</c:v>
                </c:pt>
                <c:pt idx="807">
                  <c:v>2.419178082191781</c:v>
                </c:pt>
                <c:pt idx="808">
                  <c:v>5.1808219178082195</c:v>
                </c:pt>
                <c:pt idx="809">
                  <c:v>13.293150684931506</c:v>
                </c:pt>
                <c:pt idx="810">
                  <c:v>9.4958904109589035</c:v>
                </c:pt>
                <c:pt idx="811">
                  <c:v>6.9616438356164387</c:v>
                </c:pt>
                <c:pt idx="812">
                  <c:v>32.624657534246573</c:v>
                </c:pt>
                <c:pt idx="813">
                  <c:v>7.9205479452054792</c:v>
                </c:pt>
                <c:pt idx="814">
                  <c:v>18.298630136986301</c:v>
                </c:pt>
                <c:pt idx="815">
                  <c:v>2.1095890410958904</c:v>
                </c:pt>
                <c:pt idx="816">
                  <c:v>2.408219178082192</c:v>
                </c:pt>
                <c:pt idx="817">
                  <c:v>8.3589041095890408</c:v>
                </c:pt>
                <c:pt idx="818">
                  <c:v>3.5315068493150683</c:v>
                </c:pt>
                <c:pt idx="819">
                  <c:v>4.3369863013698629</c:v>
                </c:pt>
                <c:pt idx="820">
                  <c:v>30.342465753424658</c:v>
                </c:pt>
                <c:pt idx="821">
                  <c:v>14.742465753424657</c:v>
                </c:pt>
                <c:pt idx="822">
                  <c:v>22.901369863013699</c:v>
                </c:pt>
                <c:pt idx="823">
                  <c:v>7.3232876712328769</c:v>
                </c:pt>
                <c:pt idx="824">
                  <c:v>9.1068493150684926</c:v>
                </c:pt>
                <c:pt idx="825">
                  <c:v>8.6465753424657539</c:v>
                </c:pt>
                <c:pt idx="826">
                  <c:v>14.923287671232877</c:v>
                </c:pt>
                <c:pt idx="827">
                  <c:v>2.6876712328767125</c:v>
                </c:pt>
                <c:pt idx="828">
                  <c:v>6.6547945205479451</c:v>
                </c:pt>
                <c:pt idx="829">
                  <c:v>20.534246575342465</c:v>
                </c:pt>
                <c:pt idx="830">
                  <c:v>11.164383561643836</c:v>
                </c:pt>
                <c:pt idx="831">
                  <c:v>24.816438356164383</c:v>
                </c:pt>
                <c:pt idx="832">
                  <c:v>15.210958904109589</c:v>
                </c:pt>
                <c:pt idx="833">
                  <c:v>9.668493150684931</c:v>
                </c:pt>
                <c:pt idx="834">
                  <c:v>39.43287671232877</c:v>
                </c:pt>
                <c:pt idx="835">
                  <c:v>17.454794520547946</c:v>
                </c:pt>
                <c:pt idx="836">
                  <c:v>37.084931506849315</c:v>
                </c:pt>
                <c:pt idx="837">
                  <c:v>3.0821917808219177</c:v>
                </c:pt>
                <c:pt idx="838">
                  <c:v>28.578082191780823</c:v>
                </c:pt>
                <c:pt idx="839">
                  <c:v>1.6438356164383561</c:v>
                </c:pt>
                <c:pt idx="840">
                  <c:v>10.12054794520548</c:v>
                </c:pt>
                <c:pt idx="841">
                  <c:v>4.7780821917808218</c:v>
                </c:pt>
                <c:pt idx="842">
                  <c:v>2.3780821917808219</c:v>
                </c:pt>
                <c:pt idx="843">
                  <c:v>1.6821917808219178</c:v>
                </c:pt>
                <c:pt idx="844">
                  <c:v>19.61917808219178</c:v>
                </c:pt>
                <c:pt idx="845">
                  <c:v>15.441095890410958</c:v>
                </c:pt>
                <c:pt idx="846">
                  <c:v>2.4109589041095889</c:v>
                </c:pt>
                <c:pt idx="847">
                  <c:v>4.912328767123288</c:v>
                </c:pt>
                <c:pt idx="848">
                  <c:v>25.654794520547945</c:v>
                </c:pt>
                <c:pt idx="849">
                  <c:v>11.816438356164383</c:v>
                </c:pt>
                <c:pt idx="850">
                  <c:v>11.356164383561644</c:v>
                </c:pt>
                <c:pt idx="851">
                  <c:v>5.7123287671232879</c:v>
                </c:pt>
                <c:pt idx="852">
                  <c:v>4.6164383561643838</c:v>
                </c:pt>
                <c:pt idx="853">
                  <c:v>22.786301369863015</c:v>
                </c:pt>
                <c:pt idx="854">
                  <c:v>2.7424657534246575</c:v>
                </c:pt>
                <c:pt idx="855">
                  <c:v>4.4273972602739722</c:v>
                </c:pt>
                <c:pt idx="856">
                  <c:v>18.041095890410958</c:v>
                </c:pt>
                <c:pt idx="857">
                  <c:v>3.580821917808219</c:v>
                </c:pt>
                <c:pt idx="858">
                  <c:v>6.7287671232876711</c:v>
                </c:pt>
                <c:pt idx="859">
                  <c:v>2.5342465753424657</c:v>
                </c:pt>
                <c:pt idx="860">
                  <c:v>33.11780821917808</c:v>
                </c:pt>
                <c:pt idx="861">
                  <c:v>25.720547945205478</c:v>
                </c:pt>
                <c:pt idx="862">
                  <c:v>5.5205479452054798</c:v>
                </c:pt>
                <c:pt idx="863">
                  <c:v>8.6904109589041099</c:v>
                </c:pt>
                <c:pt idx="864">
                  <c:v>17.087671232876712</c:v>
                </c:pt>
                <c:pt idx="865">
                  <c:v>14.616438356164384</c:v>
                </c:pt>
                <c:pt idx="866">
                  <c:v>18.926027397260274</c:v>
                </c:pt>
                <c:pt idx="867">
                  <c:v>2.473972602739726</c:v>
                </c:pt>
                <c:pt idx="868">
                  <c:v>2.2794520547945205</c:v>
                </c:pt>
                <c:pt idx="869">
                  <c:v>5.021917808219178</c:v>
                </c:pt>
                <c:pt idx="870">
                  <c:v>12.684931506849315</c:v>
                </c:pt>
                <c:pt idx="871">
                  <c:v>19.276712328767122</c:v>
                </c:pt>
                <c:pt idx="872">
                  <c:v>16.208219178082192</c:v>
                </c:pt>
                <c:pt idx="873">
                  <c:v>9.2986301369863007</c:v>
                </c:pt>
                <c:pt idx="874">
                  <c:v>8.7260273972602747</c:v>
                </c:pt>
                <c:pt idx="875">
                  <c:v>25.452054794520549</c:v>
                </c:pt>
                <c:pt idx="876">
                  <c:v>23.13150684931507</c:v>
                </c:pt>
                <c:pt idx="877">
                  <c:v>23.410958904109588</c:v>
                </c:pt>
                <c:pt idx="878">
                  <c:v>25.643835616438356</c:v>
                </c:pt>
                <c:pt idx="879">
                  <c:v>15.536986301369863</c:v>
                </c:pt>
                <c:pt idx="880">
                  <c:v>1.6520547945205479</c:v>
                </c:pt>
                <c:pt idx="881">
                  <c:v>14.416438356164383</c:v>
                </c:pt>
                <c:pt idx="882">
                  <c:v>19.463013698630139</c:v>
                </c:pt>
                <c:pt idx="883">
                  <c:v>4.4273972602739722</c:v>
                </c:pt>
                <c:pt idx="884">
                  <c:v>12.671232876712329</c:v>
                </c:pt>
                <c:pt idx="885">
                  <c:v>1.7972602739726027</c:v>
                </c:pt>
                <c:pt idx="886">
                  <c:v>15.997260273972604</c:v>
                </c:pt>
                <c:pt idx="887">
                  <c:v>26.967123287671232</c:v>
                </c:pt>
                <c:pt idx="888">
                  <c:v>31.32054794520548</c:v>
                </c:pt>
                <c:pt idx="889">
                  <c:v>30.342465753424658</c:v>
                </c:pt>
                <c:pt idx="890">
                  <c:v>19.156164383561645</c:v>
                </c:pt>
                <c:pt idx="891">
                  <c:v>6.6547945205479451</c:v>
                </c:pt>
                <c:pt idx="892">
                  <c:v>8.1643835616438363</c:v>
                </c:pt>
                <c:pt idx="893">
                  <c:v>11.504109589041096</c:v>
                </c:pt>
                <c:pt idx="894">
                  <c:v>12.602739726027398</c:v>
                </c:pt>
                <c:pt idx="895">
                  <c:v>23.093150684931508</c:v>
                </c:pt>
                <c:pt idx="896">
                  <c:v>12.684931506849315</c:v>
                </c:pt>
                <c:pt idx="897">
                  <c:v>4.506849315068493</c:v>
                </c:pt>
                <c:pt idx="898">
                  <c:v>33.775342465753425</c:v>
                </c:pt>
                <c:pt idx="899">
                  <c:v>29.090410958904108</c:v>
                </c:pt>
                <c:pt idx="900">
                  <c:v>7.9726027397260273</c:v>
                </c:pt>
                <c:pt idx="901">
                  <c:v>8.9397260273972599</c:v>
                </c:pt>
                <c:pt idx="902">
                  <c:v>16.69041095890411</c:v>
                </c:pt>
                <c:pt idx="903">
                  <c:v>2.6109589041095891</c:v>
                </c:pt>
                <c:pt idx="904">
                  <c:v>1.736986301369863</c:v>
                </c:pt>
                <c:pt idx="905">
                  <c:v>14.961643835616439</c:v>
                </c:pt>
                <c:pt idx="906">
                  <c:v>3.7232876712328768</c:v>
                </c:pt>
                <c:pt idx="907">
                  <c:v>18.391780821917809</c:v>
                </c:pt>
                <c:pt idx="908">
                  <c:v>33.564383561643837</c:v>
                </c:pt>
                <c:pt idx="909">
                  <c:v>1.7671232876712328</c:v>
                </c:pt>
                <c:pt idx="910">
                  <c:v>3.0602739726027397</c:v>
                </c:pt>
                <c:pt idx="911">
                  <c:v>30.304109589041097</c:v>
                </c:pt>
                <c:pt idx="912">
                  <c:v>21.780821917808218</c:v>
                </c:pt>
                <c:pt idx="913">
                  <c:v>23.534246575342465</c:v>
                </c:pt>
                <c:pt idx="914">
                  <c:v>29.63013698630137</c:v>
                </c:pt>
                <c:pt idx="915">
                  <c:v>15.515068493150684</c:v>
                </c:pt>
                <c:pt idx="916">
                  <c:v>9.2438356164383571</c:v>
                </c:pt>
                <c:pt idx="917">
                  <c:v>10.997260273972604</c:v>
                </c:pt>
                <c:pt idx="918">
                  <c:v>4.4273972602739722</c:v>
                </c:pt>
                <c:pt idx="919">
                  <c:v>28.950684931506849</c:v>
                </c:pt>
                <c:pt idx="920">
                  <c:v>24.164383561643834</c:v>
                </c:pt>
                <c:pt idx="921">
                  <c:v>8.9150684931506845</c:v>
                </c:pt>
                <c:pt idx="922">
                  <c:v>44.353424657534248</c:v>
                </c:pt>
                <c:pt idx="923">
                  <c:v>19.257534246575343</c:v>
                </c:pt>
                <c:pt idx="924">
                  <c:v>37.468493150684928</c:v>
                </c:pt>
                <c:pt idx="925">
                  <c:v>3.8767123287671232</c:v>
                </c:pt>
                <c:pt idx="926">
                  <c:v>37.032876712328765</c:v>
                </c:pt>
                <c:pt idx="927">
                  <c:v>8.8246575342465761</c:v>
                </c:pt>
                <c:pt idx="928">
                  <c:v>8.8575342465753426</c:v>
                </c:pt>
                <c:pt idx="929">
                  <c:v>5.2</c:v>
                </c:pt>
                <c:pt idx="930">
                  <c:v>2.1589041095890411</c:v>
                </c:pt>
                <c:pt idx="931">
                  <c:v>18.852054794520548</c:v>
                </c:pt>
                <c:pt idx="932">
                  <c:v>47.07123287671233</c:v>
                </c:pt>
                <c:pt idx="933">
                  <c:v>4.8356164383561646</c:v>
                </c:pt>
                <c:pt idx="934">
                  <c:v>7.6356164383561644</c:v>
                </c:pt>
                <c:pt idx="935">
                  <c:v>15.126027397260273</c:v>
                </c:pt>
                <c:pt idx="936">
                  <c:v>18.504109589041096</c:v>
                </c:pt>
                <c:pt idx="937">
                  <c:v>25.838356164383562</c:v>
                </c:pt>
                <c:pt idx="938">
                  <c:v>18.797260273972604</c:v>
                </c:pt>
                <c:pt idx="939">
                  <c:v>12.726027397260275</c:v>
                </c:pt>
                <c:pt idx="940">
                  <c:v>4.7342465753424658</c:v>
                </c:pt>
                <c:pt idx="941">
                  <c:v>4.7397260273972606</c:v>
                </c:pt>
                <c:pt idx="942">
                  <c:v>9.1068493150684926</c:v>
                </c:pt>
                <c:pt idx="943">
                  <c:v>41.695890410958903</c:v>
                </c:pt>
                <c:pt idx="944">
                  <c:v>3.2164383561643834</c:v>
                </c:pt>
                <c:pt idx="945">
                  <c:v>22.306849315068494</c:v>
                </c:pt>
                <c:pt idx="946">
                  <c:v>8.7260273972602747</c:v>
                </c:pt>
                <c:pt idx="947">
                  <c:v>1.9342465753424658</c:v>
                </c:pt>
                <c:pt idx="948">
                  <c:v>5.9479452054794519</c:v>
                </c:pt>
                <c:pt idx="949">
                  <c:v>6.86027397260274</c:v>
                </c:pt>
                <c:pt idx="950">
                  <c:v>3.8054794520547945</c:v>
                </c:pt>
                <c:pt idx="951">
                  <c:v>2.0931506849315067</c:v>
                </c:pt>
                <c:pt idx="952">
                  <c:v>6.1342465753424653</c:v>
                </c:pt>
                <c:pt idx="953">
                  <c:v>34.063013698630137</c:v>
                </c:pt>
                <c:pt idx="954">
                  <c:v>2.2712328767123289</c:v>
                </c:pt>
                <c:pt idx="955">
                  <c:v>1.6684931506849314</c:v>
                </c:pt>
                <c:pt idx="956">
                  <c:v>6.0356164383561648</c:v>
                </c:pt>
                <c:pt idx="957">
                  <c:v>2.8410958904109589</c:v>
                </c:pt>
                <c:pt idx="958">
                  <c:v>23.4986301369863</c:v>
                </c:pt>
                <c:pt idx="959">
                  <c:v>12.786301369863013</c:v>
                </c:pt>
                <c:pt idx="960">
                  <c:v>4.5095890410958903</c:v>
                </c:pt>
                <c:pt idx="961">
                  <c:v>4.7315068493150685</c:v>
                </c:pt>
                <c:pt idx="962">
                  <c:v>30.084931506849315</c:v>
                </c:pt>
                <c:pt idx="963">
                  <c:v>16.073972602739726</c:v>
                </c:pt>
                <c:pt idx="964">
                  <c:v>1.7287671232876711</c:v>
                </c:pt>
                <c:pt idx="965">
                  <c:v>35.80821917808219</c:v>
                </c:pt>
                <c:pt idx="966">
                  <c:v>12.852054794520548</c:v>
                </c:pt>
                <c:pt idx="967">
                  <c:v>3.032876712328767</c:v>
                </c:pt>
                <c:pt idx="968">
                  <c:v>14.769863013698631</c:v>
                </c:pt>
                <c:pt idx="969">
                  <c:v>29.460273972602739</c:v>
                </c:pt>
                <c:pt idx="970">
                  <c:v>3.7808219178082192</c:v>
                </c:pt>
                <c:pt idx="971">
                  <c:v>16.419178082191781</c:v>
                </c:pt>
                <c:pt idx="972">
                  <c:v>21.205479452054796</c:v>
                </c:pt>
                <c:pt idx="973">
                  <c:v>37.131506849315066</c:v>
                </c:pt>
                <c:pt idx="974">
                  <c:v>3.1863013698630138</c:v>
                </c:pt>
                <c:pt idx="975">
                  <c:v>1.8821917808219177</c:v>
                </c:pt>
                <c:pt idx="976">
                  <c:v>3.7753424657534245</c:v>
                </c:pt>
                <c:pt idx="977">
                  <c:v>9.2465753424657535</c:v>
                </c:pt>
                <c:pt idx="978">
                  <c:v>15.287671232876713</c:v>
                </c:pt>
                <c:pt idx="979">
                  <c:v>18.235616438356164</c:v>
                </c:pt>
                <c:pt idx="980">
                  <c:v>2.0465753424657533</c:v>
                </c:pt>
                <c:pt idx="981">
                  <c:v>8.3589041095890408</c:v>
                </c:pt>
                <c:pt idx="982">
                  <c:v>5.5205479452054798</c:v>
                </c:pt>
                <c:pt idx="983">
                  <c:v>29.93972602739726</c:v>
                </c:pt>
                <c:pt idx="984">
                  <c:v>25.547945205479451</c:v>
                </c:pt>
                <c:pt idx="985">
                  <c:v>14.038356164383561</c:v>
                </c:pt>
                <c:pt idx="986">
                  <c:v>10.676712328767124</c:v>
                </c:pt>
                <c:pt idx="987">
                  <c:v>15.112328767123287</c:v>
                </c:pt>
                <c:pt idx="988">
                  <c:v>4.6821917808219178</c:v>
                </c:pt>
                <c:pt idx="989">
                  <c:v>8.786301369863013</c:v>
                </c:pt>
                <c:pt idx="990">
                  <c:v>2.1808219178082191</c:v>
                </c:pt>
                <c:pt idx="991">
                  <c:v>29.709589041095889</c:v>
                </c:pt>
                <c:pt idx="992">
                  <c:v>19.117808219178084</c:v>
                </c:pt>
                <c:pt idx="993">
                  <c:v>1.6821917808219178</c:v>
                </c:pt>
                <c:pt idx="994">
                  <c:v>10.608219178082193</c:v>
                </c:pt>
                <c:pt idx="995">
                  <c:v>22.194520547945206</c:v>
                </c:pt>
                <c:pt idx="996">
                  <c:v>25.4</c:v>
                </c:pt>
                <c:pt idx="997">
                  <c:v>3.7205479452054795</c:v>
                </c:pt>
                <c:pt idx="998">
                  <c:v>6.3123287671232875</c:v>
                </c:pt>
                <c:pt idx="999">
                  <c:v>1.7287671232876711</c:v>
                </c:pt>
                <c:pt idx="1000">
                  <c:v>33.947945205479449</c:v>
                </c:pt>
                <c:pt idx="1001">
                  <c:v>4.8931506849315065</c:v>
                </c:pt>
                <c:pt idx="1002">
                  <c:v>17.915068493150685</c:v>
                </c:pt>
                <c:pt idx="1003">
                  <c:v>3.8520547945205479</c:v>
                </c:pt>
                <c:pt idx="1004">
                  <c:v>2.515068493150685</c:v>
                </c:pt>
                <c:pt idx="1005">
                  <c:v>2.419178082191781</c:v>
                </c:pt>
                <c:pt idx="1006">
                  <c:v>13.945205479452055</c:v>
                </c:pt>
                <c:pt idx="1007">
                  <c:v>5.0986301369863014</c:v>
                </c:pt>
                <c:pt idx="1008">
                  <c:v>14.66027397260274</c:v>
                </c:pt>
                <c:pt idx="1009">
                  <c:v>41.356164383561641</c:v>
                </c:pt>
                <c:pt idx="1010">
                  <c:v>10.684931506849315</c:v>
                </c:pt>
                <c:pt idx="1011">
                  <c:v>13.945205479452055</c:v>
                </c:pt>
                <c:pt idx="1012">
                  <c:v>3.7041095890410958</c:v>
                </c:pt>
                <c:pt idx="1013">
                  <c:v>32.030136986301372</c:v>
                </c:pt>
                <c:pt idx="1014">
                  <c:v>11.687671232876712</c:v>
                </c:pt>
                <c:pt idx="1015">
                  <c:v>13.476712328767123</c:v>
                </c:pt>
                <c:pt idx="1016">
                  <c:v>8.5123287671232877</c:v>
                </c:pt>
                <c:pt idx="1017">
                  <c:v>18.391780821917809</c:v>
                </c:pt>
                <c:pt idx="1018">
                  <c:v>3.1205479452054794</c:v>
                </c:pt>
                <c:pt idx="1019">
                  <c:v>13.547945205479452</c:v>
                </c:pt>
                <c:pt idx="1020">
                  <c:v>4.6356164383561644</c:v>
                </c:pt>
                <c:pt idx="1021">
                  <c:v>33.353424657534248</c:v>
                </c:pt>
                <c:pt idx="1022">
                  <c:v>2.1616438356164385</c:v>
                </c:pt>
                <c:pt idx="1023">
                  <c:v>11.495890410958904</c:v>
                </c:pt>
                <c:pt idx="1024">
                  <c:v>12.019178082191781</c:v>
                </c:pt>
                <c:pt idx="1025">
                  <c:v>3.8958904109589043</c:v>
                </c:pt>
                <c:pt idx="1026">
                  <c:v>15.70958904109589</c:v>
                </c:pt>
                <c:pt idx="1027">
                  <c:v>14.243835616438357</c:v>
                </c:pt>
                <c:pt idx="1028">
                  <c:v>12.684931506849315</c:v>
                </c:pt>
                <c:pt idx="1029">
                  <c:v>17.145205479452056</c:v>
                </c:pt>
                <c:pt idx="1030">
                  <c:v>12.652054794520549</c:v>
                </c:pt>
                <c:pt idx="1031">
                  <c:v>35.021917808219179</c:v>
                </c:pt>
                <c:pt idx="1032">
                  <c:v>42.19178082191781</c:v>
                </c:pt>
                <c:pt idx="1033">
                  <c:v>14.616438356164384</c:v>
                </c:pt>
                <c:pt idx="1034">
                  <c:v>23.717808219178082</c:v>
                </c:pt>
                <c:pt idx="1035">
                  <c:v>20.276712328767122</c:v>
                </c:pt>
                <c:pt idx="1036">
                  <c:v>32.093150684931508</c:v>
                </c:pt>
                <c:pt idx="1037">
                  <c:v>20.361643835616437</c:v>
                </c:pt>
                <c:pt idx="1038">
                  <c:v>19.794520547945204</c:v>
                </c:pt>
                <c:pt idx="1039">
                  <c:v>10.512328767123288</c:v>
                </c:pt>
                <c:pt idx="1040">
                  <c:v>10.523287671232877</c:v>
                </c:pt>
                <c:pt idx="1041">
                  <c:v>11.164383561643836</c:v>
                </c:pt>
                <c:pt idx="1042">
                  <c:v>4.6438356164383565</c:v>
                </c:pt>
                <c:pt idx="1043">
                  <c:v>31.701369863013699</c:v>
                </c:pt>
                <c:pt idx="1044">
                  <c:v>22.797260273972604</c:v>
                </c:pt>
                <c:pt idx="1045">
                  <c:v>4.6876712328767125</c:v>
                </c:pt>
                <c:pt idx="1046">
                  <c:v>2.7506849315068491</c:v>
                </c:pt>
                <c:pt idx="1047">
                  <c:v>5.3342465753424655</c:v>
                </c:pt>
                <c:pt idx="1048">
                  <c:v>14.271232876712329</c:v>
                </c:pt>
                <c:pt idx="1049">
                  <c:v>9.0547945205479454</c:v>
                </c:pt>
                <c:pt idx="1050">
                  <c:v>13.682191780821919</c:v>
                </c:pt>
                <c:pt idx="1051">
                  <c:v>4.4520547945205475</c:v>
                </c:pt>
                <c:pt idx="1052">
                  <c:v>1.6136986301369862</c:v>
                </c:pt>
                <c:pt idx="1053">
                  <c:v>12.684931506849315</c:v>
                </c:pt>
                <c:pt idx="1054">
                  <c:v>17.56986301369863</c:v>
                </c:pt>
                <c:pt idx="1055">
                  <c:v>2.2383561643835614</c:v>
                </c:pt>
                <c:pt idx="1056">
                  <c:v>12.663013698630136</c:v>
                </c:pt>
                <c:pt idx="1057">
                  <c:v>3.6794520547945204</c:v>
                </c:pt>
                <c:pt idx="1058">
                  <c:v>12.915068493150685</c:v>
                </c:pt>
                <c:pt idx="1059">
                  <c:v>46.479452054794521</c:v>
                </c:pt>
                <c:pt idx="1060">
                  <c:v>3.7753424657534245</c:v>
                </c:pt>
                <c:pt idx="1061">
                  <c:v>1.978082191780822</c:v>
                </c:pt>
                <c:pt idx="1062">
                  <c:v>5.1013698630136988</c:v>
                </c:pt>
                <c:pt idx="1063">
                  <c:v>24.506849315068493</c:v>
                </c:pt>
                <c:pt idx="1064">
                  <c:v>5.5260273972602736</c:v>
                </c:pt>
                <c:pt idx="1065">
                  <c:v>8.6465753424657539</c:v>
                </c:pt>
                <c:pt idx="1066">
                  <c:v>2.8410958904109589</c:v>
                </c:pt>
                <c:pt idx="1067">
                  <c:v>2.0082191780821916</c:v>
                </c:pt>
                <c:pt idx="1068">
                  <c:v>3.0520547945205481</c:v>
                </c:pt>
                <c:pt idx="1069">
                  <c:v>5.2191780821917808</c:v>
                </c:pt>
                <c:pt idx="1070">
                  <c:v>2.8794520547945206</c:v>
                </c:pt>
                <c:pt idx="1071">
                  <c:v>4.506849315068493</c:v>
                </c:pt>
                <c:pt idx="1072">
                  <c:v>3.6794520547945204</c:v>
                </c:pt>
                <c:pt idx="1073">
                  <c:v>12.657534246575343</c:v>
                </c:pt>
                <c:pt idx="1074">
                  <c:v>4.3671232876712329</c:v>
                </c:pt>
                <c:pt idx="1075">
                  <c:v>24.126027397260273</c:v>
                </c:pt>
                <c:pt idx="1076">
                  <c:v>2.4246575342465753</c:v>
                </c:pt>
                <c:pt idx="1077">
                  <c:v>2.4547945205479453</c:v>
                </c:pt>
                <c:pt idx="1078">
                  <c:v>1.6630136986301369</c:v>
                </c:pt>
                <c:pt idx="1079">
                  <c:v>1.6520547945205479</c:v>
                </c:pt>
                <c:pt idx="1080">
                  <c:v>12.35068493150685</c:v>
                </c:pt>
                <c:pt idx="1081">
                  <c:v>2.6219178082191781</c:v>
                </c:pt>
                <c:pt idx="1082">
                  <c:v>3.2246575342465755</c:v>
                </c:pt>
                <c:pt idx="1083">
                  <c:v>2.6876712328767125</c:v>
                </c:pt>
                <c:pt idx="1084">
                  <c:v>19.43013698630137</c:v>
                </c:pt>
                <c:pt idx="1085">
                  <c:v>11.142465753424657</c:v>
                </c:pt>
                <c:pt idx="1086">
                  <c:v>31.550684931506851</c:v>
                </c:pt>
                <c:pt idx="1087">
                  <c:v>11.547945205479452</c:v>
                </c:pt>
                <c:pt idx="1088">
                  <c:v>3.8</c:v>
                </c:pt>
                <c:pt idx="1089">
                  <c:v>15.287671232876713</c:v>
                </c:pt>
                <c:pt idx="1090">
                  <c:v>4.5863013698630137</c:v>
                </c:pt>
                <c:pt idx="1091">
                  <c:v>32.356164383561641</c:v>
                </c:pt>
                <c:pt idx="1092">
                  <c:v>13.117808219178082</c:v>
                </c:pt>
                <c:pt idx="1093">
                  <c:v>14.30958904109589</c:v>
                </c:pt>
                <c:pt idx="1094">
                  <c:v>42.290410958904111</c:v>
                </c:pt>
                <c:pt idx="1095">
                  <c:v>4.8630136986301373</c:v>
                </c:pt>
                <c:pt idx="1096">
                  <c:v>33.852054794520548</c:v>
                </c:pt>
                <c:pt idx="1097">
                  <c:v>11.654794520547945</c:v>
                </c:pt>
                <c:pt idx="1098">
                  <c:v>8.8054794520547937</c:v>
                </c:pt>
                <c:pt idx="1099">
                  <c:v>3.3397260273972602</c:v>
                </c:pt>
                <c:pt idx="1100">
                  <c:v>2.1095890410958904</c:v>
                </c:pt>
                <c:pt idx="1101">
                  <c:v>19.484931506849314</c:v>
                </c:pt>
                <c:pt idx="1102">
                  <c:v>50.38356164383562</c:v>
                </c:pt>
                <c:pt idx="1103">
                  <c:v>19.257534246575343</c:v>
                </c:pt>
                <c:pt idx="1104">
                  <c:v>12.35068493150685</c:v>
                </c:pt>
                <c:pt idx="1105">
                  <c:v>1.9342465753424658</c:v>
                </c:pt>
                <c:pt idx="1106">
                  <c:v>14.098630136986301</c:v>
                </c:pt>
                <c:pt idx="1107">
                  <c:v>15.70958904109589</c:v>
                </c:pt>
                <c:pt idx="1108">
                  <c:v>18.145205479452056</c:v>
                </c:pt>
                <c:pt idx="1109">
                  <c:v>20.638356164383563</c:v>
                </c:pt>
                <c:pt idx="1110">
                  <c:v>39.156164383561645</c:v>
                </c:pt>
                <c:pt idx="1111">
                  <c:v>12.671232876712329</c:v>
                </c:pt>
                <c:pt idx="1112">
                  <c:v>22.709589041095889</c:v>
                </c:pt>
                <c:pt idx="1113">
                  <c:v>18.241095890410961</c:v>
                </c:pt>
                <c:pt idx="1114">
                  <c:v>16.720547945205478</c:v>
                </c:pt>
                <c:pt idx="1115">
                  <c:v>13.331506849315069</c:v>
                </c:pt>
                <c:pt idx="1116">
                  <c:v>2.8410958904109589</c:v>
                </c:pt>
                <c:pt idx="1117">
                  <c:v>4.6575342465753424</c:v>
                </c:pt>
                <c:pt idx="1118">
                  <c:v>9.624657534246575</c:v>
                </c:pt>
                <c:pt idx="1119">
                  <c:v>6.9835616438356167</c:v>
                </c:pt>
                <c:pt idx="1120">
                  <c:v>9.419178082191781</c:v>
                </c:pt>
                <c:pt idx="1121">
                  <c:v>18.399999999999999</c:v>
                </c:pt>
                <c:pt idx="1122">
                  <c:v>2.0547945205479454</c:v>
                </c:pt>
                <c:pt idx="1123">
                  <c:v>15.191780821917808</c:v>
                </c:pt>
                <c:pt idx="1124">
                  <c:v>32.063013698630137</c:v>
                </c:pt>
                <c:pt idx="1125">
                  <c:v>13.734246575342466</c:v>
                </c:pt>
                <c:pt idx="1126">
                  <c:v>29.93972602739726</c:v>
                </c:pt>
                <c:pt idx="1127">
                  <c:v>27.753424657534246</c:v>
                </c:pt>
                <c:pt idx="1128">
                  <c:v>6.7150684931506852</c:v>
                </c:pt>
                <c:pt idx="1129">
                  <c:v>4.3479452054794523</c:v>
                </c:pt>
                <c:pt idx="1130">
                  <c:v>8.9150684931506845</c:v>
                </c:pt>
                <c:pt idx="1131">
                  <c:v>17.397260273972602</c:v>
                </c:pt>
                <c:pt idx="1132">
                  <c:v>23.591780821917808</c:v>
                </c:pt>
                <c:pt idx="1133">
                  <c:v>8.8246575342465761</c:v>
                </c:pt>
                <c:pt idx="1134">
                  <c:v>21</c:v>
                </c:pt>
                <c:pt idx="1135">
                  <c:v>1.8246575342465754</c:v>
                </c:pt>
                <c:pt idx="1136">
                  <c:v>1.7397260273972603</c:v>
                </c:pt>
                <c:pt idx="1137">
                  <c:v>2.1643835616438358</c:v>
                </c:pt>
                <c:pt idx="1138">
                  <c:v>29.649315068493152</c:v>
                </c:pt>
                <c:pt idx="1139">
                  <c:v>1.6082191780821917</c:v>
                </c:pt>
                <c:pt idx="1140">
                  <c:v>4.8356164383561646</c:v>
                </c:pt>
                <c:pt idx="1141">
                  <c:v>2.5835616438356164</c:v>
                </c:pt>
                <c:pt idx="1142">
                  <c:v>21.594520547945205</c:v>
                </c:pt>
                <c:pt idx="1143">
                  <c:v>15.38082191780822</c:v>
                </c:pt>
                <c:pt idx="1144">
                  <c:v>13.682191780821919</c:v>
                </c:pt>
                <c:pt idx="1145">
                  <c:v>27.786301369863015</c:v>
                </c:pt>
                <c:pt idx="1146">
                  <c:v>32.605479452054794</c:v>
                </c:pt>
                <c:pt idx="1147">
                  <c:v>14.013698630136986</c:v>
                </c:pt>
                <c:pt idx="1148">
                  <c:v>11.27945205479452</c:v>
                </c:pt>
                <c:pt idx="1149">
                  <c:v>2.7561643835616438</c:v>
                </c:pt>
                <c:pt idx="1150">
                  <c:v>11.687671232876712</c:v>
                </c:pt>
                <c:pt idx="1151">
                  <c:v>49.18904109589041</c:v>
                </c:pt>
                <c:pt idx="1152">
                  <c:v>1.7397260273972603</c:v>
                </c:pt>
                <c:pt idx="1153">
                  <c:v>23.219178082191782</c:v>
                </c:pt>
                <c:pt idx="1154">
                  <c:v>27.789041095890411</c:v>
                </c:pt>
                <c:pt idx="1155">
                  <c:v>31.758904109589039</c:v>
                </c:pt>
                <c:pt idx="1156">
                  <c:v>5.0054794520547947</c:v>
                </c:pt>
                <c:pt idx="1157">
                  <c:v>24.389041095890413</c:v>
                </c:pt>
                <c:pt idx="1158">
                  <c:v>7.1123287671232873</c:v>
                </c:pt>
                <c:pt idx="1159">
                  <c:v>39.134246575342466</c:v>
                </c:pt>
                <c:pt idx="1160">
                  <c:v>12.906849315068493</c:v>
                </c:pt>
                <c:pt idx="1161">
                  <c:v>2.3041095890410959</c:v>
                </c:pt>
                <c:pt idx="1162">
                  <c:v>32.408219178082192</c:v>
                </c:pt>
                <c:pt idx="1163">
                  <c:v>27.824657534246576</c:v>
                </c:pt>
                <c:pt idx="1164">
                  <c:v>2.3150684931506849</c:v>
                </c:pt>
                <c:pt idx="1165">
                  <c:v>26.43013698630137</c:v>
                </c:pt>
                <c:pt idx="1166">
                  <c:v>11.865753424657534</c:v>
                </c:pt>
                <c:pt idx="1167">
                  <c:v>14.652054794520549</c:v>
                </c:pt>
                <c:pt idx="1168">
                  <c:v>15.835616438356164</c:v>
                </c:pt>
                <c:pt idx="1169">
                  <c:v>18.682191780821917</c:v>
                </c:pt>
                <c:pt idx="1170">
                  <c:v>46.394520547945206</c:v>
                </c:pt>
                <c:pt idx="1171">
                  <c:v>32.31232876712329</c:v>
                </c:pt>
                <c:pt idx="1172">
                  <c:v>28.961643835616439</c:v>
                </c:pt>
                <c:pt idx="1173">
                  <c:v>27.454794520547946</c:v>
                </c:pt>
                <c:pt idx="1174">
                  <c:v>7.7698630136986298</c:v>
                </c:pt>
                <c:pt idx="1175">
                  <c:v>12.347945205479451</c:v>
                </c:pt>
                <c:pt idx="1176">
                  <c:v>7.095890410958904</c:v>
                </c:pt>
                <c:pt idx="1177">
                  <c:v>9.2191780821917817</c:v>
                </c:pt>
                <c:pt idx="1178">
                  <c:v>12.578082191780823</c:v>
                </c:pt>
                <c:pt idx="1179">
                  <c:v>7.9589041095890414</c:v>
                </c:pt>
                <c:pt idx="1180">
                  <c:v>16.547945205479451</c:v>
                </c:pt>
                <c:pt idx="1181">
                  <c:v>9.5150684931506841</c:v>
                </c:pt>
                <c:pt idx="1182">
                  <c:v>9.8136986301369866</c:v>
                </c:pt>
                <c:pt idx="1183">
                  <c:v>19.87123287671233</c:v>
                </c:pt>
                <c:pt idx="1184">
                  <c:v>13.663013698630136</c:v>
                </c:pt>
                <c:pt idx="1185">
                  <c:v>8.6849315068493151</c:v>
                </c:pt>
                <c:pt idx="1186">
                  <c:v>21.597260273972601</c:v>
                </c:pt>
                <c:pt idx="1187">
                  <c:v>24.580821917808219</c:v>
                </c:pt>
                <c:pt idx="1188">
                  <c:v>15.287671232876713</c:v>
                </c:pt>
                <c:pt idx="1189">
                  <c:v>8.7260273972602747</c:v>
                </c:pt>
                <c:pt idx="1190">
                  <c:v>13.945205479452055</c:v>
                </c:pt>
                <c:pt idx="1191">
                  <c:v>19.219178082191782</c:v>
                </c:pt>
                <c:pt idx="1192">
                  <c:v>5.7479452054794518</c:v>
                </c:pt>
                <c:pt idx="1193">
                  <c:v>26.967123287671232</c:v>
                </c:pt>
                <c:pt idx="1194">
                  <c:v>4.1643835616438354</c:v>
                </c:pt>
                <c:pt idx="1195">
                  <c:v>39.778082191780825</c:v>
                </c:pt>
                <c:pt idx="1196">
                  <c:v>14.378082191780821</c:v>
                </c:pt>
                <c:pt idx="1197">
                  <c:v>19.5013698630137</c:v>
                </c:pt>
                <c:pt idx="1198">
                  <c:v>2.2712328767123289</c:v>
                </c:pt>
                <c:pt idx="1199">
                  <c:v>25.528767123287672</c:v>
                </c:pt>
                <c:pt idx="1200">
                  <c:v>18.873972602739727</c:v>
                </c:pt>
                <c:pt idx="1201">
                  <c:v>12.213698630136987</c:v>
                </c:pt>
                <c:pt idx="1202">
                  <c:v>13.945205479452055</c:v>
                </c:pt>
                <c:pt idx="1203">
                  <c:v>29.684931506849313</c:v>
                </c:pt>
                <c:pt idx="1204">
                  <c:v>12.723287671232876</c:v>
                </c:pt>
                <c:pt idx="1205">
                  <c:v>4.0273972602739727</c:v>
                </c:pt>
                <c:pt idx="1206">
                  <c:v>3.0712328767123287</c:v>
                </c:pt>
                <c:pt idx="1207">
                  <c:v>29.654794520547945</c:v>
                </c:pt>
                <c:pt idx="1208">
                  <c:v>35.213698630136989</c:v>
                </c:pt>
                <c:pt idx="1209">
                  <c:v>1.6136986301369862</c:v>
                </c:pt>
                <c:pt idx="1210">
                  <c:v>4.3178082191780822</c:v>
                </c:pt>
                <c:pt idx="1211">
                  <c:v>28.783561643835615</c:v>
                </c:pt>
                <c:pt idx="1212">
                  <c:v>22.364383561643837</c:v>
                </c:pt>
                <c:pt idx="1213">
                  <c:v>35.424657534246577</c:v>
                </c:pt>
                <c:pt idx="1214">
                  <c:v>25.624657534246577</c:v>
                </c:pt>
                <c:pt idx="1215">
                  <c:v>16.334246575342465</c:v>
                </c:pt>
                <c:pt idx="1216">
                  <c:v>5.1698630136986301</c:v>
                </c:pt>
                <c:pt idx="1217">
                  <c:v>3.7671232876712328</c:v>
                </c:pt>
                <c:pt idx="1218">
                  <c:v>15.210958904109589</c:v>
                </c:pt>
                <c:pt idx="1219">
                  <c:v>3.3013698630136985</c:v>
                </c:pt>
                <c:pt idx="1220">
                  <c:v>12.347945205479451</c:v>
                </c:pt>
                <c:pt idx="1221">
                  <c:v>1.9972602739726026</c:v>
                </c:pt>
                <c:pt idx="1222">
                  <c:v>4.7424657534246579</c:v>
                </c:pt>
                <c:pt idx="1223">
                  <c:v>15.205479452054794</c:v>
                </c:pt>
                <c:pt idx="1224">
                  <c:v>14.443835616438356</c:v>
                </c:pt>
                <c:pt idx="1225">
                  <c:v>2.0082191780821916</c:v>
                </c:pt>
                <c:pt idx="1226">
                  <c:v>14.652054794520549</c:v>
                </c:pt>
                <c:pt idx="1227">
                  <c:v>3.4164383561643836</c:v>
                </c:pt>
                <c:pt idx="1228">
                  <c:v>8.3945205479452056</c:v>
                </c:pt>
                <c:pt idx="1229">
                  <c:v>2.6246575342465754</c:v>
                </c:pt>
                <c:pt idx="1230">
                  <c:v>11.465753424657533</c:v>
                </c:pt>
                <c:pt idx="1231">
                  <c:v>5.161643835616438</c:v>
                </c:pt>
                <c:pt idx="1232">
                  <c:v>4.2410958904109588</c:v>
                </c:pt>
                <c:pt idx="1233">
                  <c:v>24.139726027397259</c:v>
                </c:pt>
                <c:pt idx="1234">
                  <c:v>46.586301369863016</c:v>
                </c:pt>
                <c:pt idx="1235">
                  <c:v>4.6821917808219178</c:v>
                </c:pt>
                <c:pt idx="1236">
                  <c:v>25.375342465753423</c:v>
                </c:pt>
                <c:pt idx="1237">
                  <c:v>3.4164383561643836</c:v>
                </c:pt>
                <c:pt idx="1238">
                  <c:v>19.797260273972604</c:v>
                </c:pt>
                <c:pt idx="1239">
                  <c:v>13.293150684931506</c:v>
                </c:pt>
                <c:pt idx="1240">
                  <c:v>12.583561643835617</c:v>
                </c:pt>
                <c:pt idx="1241">
                  <c:v>3.010958904109589</c:v>
                </c:pt>
                <c:pt idx="1242">
                  <c:v>36.556164383561644</